
        </row>
        <row r="495466">
          <cell r="G495466">
            <v>304.52699999999999</v>
          </cell>
        </row>
        <row r="495467">
          <cell r="G495467">
            <v>365.68939999999998</v>
          </cell>
        </row>
        <row r="495468">
          <cell r="G495468">
            <v>304.649</v>
          </cell>
        </row>
        <row r="495469">
          <cell r="G495469">
            <v>304.714</v>
          </cell>
        </row>
        <row r="495470">
          <cell r="G495470">
            <v>303.71699999999998</v>
          </cell>
        </row>
        <row r="495471">
          <cell r="G495471">
            <v>487.39600000000002</v>
          </cell>
        </row>
        <row r="495472">
          <cell r="G495472">
            <v>486.98500000000001</v>
          </cell>
        </row>
        <row r="495473">
          <cell r="G495473">
            <v>486.72129999999999</v>
          </cell>
        </row>
        <row r="495474">
          <cell r="G495474">
            <v>302.00400000000002</v>
          </cell>
        </row>
        <row r="495475">
          <cell r="G495475">
            <v>486.3981</v>
          </cell>
        </row>
        <row r="495476">
          <cell r="G495476">
            <v>396.6506</v>
          </cell>
        </row>
        <row r="495477">
          <cell r="G495477">
            <v>486.51710000000003</v>
          </cell>
        </row>
        <row r="495478">
          <cell r="G495478">
            <v>486.51100000000002</v>
          </cell>
        </row>
        <row r="495479">
          <cell r="G495479">
            <v>486.0034</v>
          </cell>
        </row>
        <row r="495480">
          <cell r="G495480">
            <v>485.5788</v>
          </cell>
        </row>
        <row r="495481">
          <cell r="G495481">
            <v>377.42809999999997</v>
          </cell>
        </row>
        <row r="495482">
          <cell r="G495482">
            <v>485.31439999999998</v>
          </cell>
        </row>
        <row r="495483">
          <cell r="G495483">
            <v>485.2525</v>
          </cell>
        </row>
        <row r="495484">
          <cell r="G495484">
            <v>485.19740000000002</v>
          </cell>
        </row>
        <row r="495485">
          <cell r="G495485">
            <v>378.26960000000003</v>
          </cell>
        </row>
        <row r="495486">
          <cell r="G495486">
            <v>485.25279999999998</v>
          </cell>
        </row>
        <row r="495487">
          <cell r="G495487">
            <v>378.90440000000001</v>
          </cell>
        </row>
        <row r="495488">
          <cell r="G495488">
            <v>485.2405</v>
          </cell>
        </row>
        <row r="495489">
          <cell r="G495489">
            <v>485.06810000000002</v>
          </cell>
        </row>
        <row r="495490">
          <cell r="G495490">
            <v>485.14280000000002</v>
          </cell>
        </row>
        <row r="495491">
          <cell r="G495491">
            <v>378.97570000000002</v>
          </cell>
        </row>
        <row r="495492">
          <cell r="G495492">
            <v>485.40789999999998</v>
          </cell>
        </row>
        <row r="495493">
          <cell r="G495493">
            <v>485.65050000000002</v>
          </cell>
        </row>
        <row r="495494">
          <cell r="G495494">
            <v>365.05270000000002</v>
          </cell>
        </row>
        <row r="495495">
          <cell r="G495495">
            <v>378.6361</v>
          </cell>
        </row>
        <row r="495496">
          <cell r="G495496">
            <v>485.45920000000001</v>
          </cell>
        </row>
        <row r="495497">
          <cell r="G495497">
            <v>485.34480000000002</v>
          </cell>
        </row>
        <row r="495498">
          <cell r="G495498">
            <v>364.97739999999999</v>
          </cell>
        </row>
        <row r="495499">
          <cell r="G495499">
            <v>379.22070000000002</v>
          </cell>
        </row>
        <row r="495500">
          <cell r="G495500">
            <v>485.096</v>
          </cell>
        </row>
        <row r="495501">
          <cell r="G495501">
            <v>484.98930000000001</v>
          </cell>
        </row>
        <row r="495502">
          <cell r="G495502">
            <v>365.21050000000002</v>
          </cell>
        </row>
        <row r="495503">
          <cell r="G495503">
            <v>379.48090000000002</v>
          </cell>
        </row>
        <row r="495504">
          <cell r="G495504">
            <v>485.49430000000001</v>
          </cell>
        </row>
        <row r="495505">
          <cell r="G495505">
            <v>485.70389999999998</v>
          </cell>
        </row>
        <row r="495506">
          <cell r="G495506">
            <v>485.58350000000002</v>
          </cell>
        </row>
        <row r="495507">
          <cell r="G495507">
            <v>365.31569999999999</v>
          </cell>
        </row>
        <row r="495508">
          <cell r="G495508">
            <v>379.8329</v>
          </cell>
        </row>
        <row r="495509">
          <cell r="G495509">
            <v>485.60469999999998</v>
          </cell>
        </row>
        <row r="495510">
          <cell r="G495510">
            <v>365.61599999999999</v>
          </cell>
        </row>
        <row r="495511">
          <cell r="G495511">
            <v>485.65789999999998</v>
          </cell>
        </row>
        <row r="495512">
          <cell r="G495512">
            <v>380.45280000000002</v>
          </cell>
        </row>
        <row r="495513">
          <cell r="G495513">
            <v>486.17790000000002</v>
          </cell>
        </row>
        <row r="495514">
          <cell r="G495514">
            <v>486.13260000000002</v>
          </cell>
        </row>
        <row r="495515">
          <cell r="G495515">
            <v>366.03890000000001</v>
          </cell>
        </row>
        <row r="495516">
          <cell r="G495516">
            <v>379.51589999999999</v>
          </cell>
        </row>
        <row r="495517">
          <cell r="G495517">
            <v>486.5487</v>
          </cell>
        </row>
        <row r="495518">
          <cell r="G495518">
            <v>486.59640000000002</v>
          </cell>
        </row>
        <row r="495519">
          <cell r="G495519">
            <v>302.84300000000002</v>
          </cell>
        </row>
        <row r="495520">
          <cell r="G495520">
            <v>365.89519999999999</v>
          </cell>
        </row>
        <row r="495521">
          <cell r="G495521">
            <v>486.78039999999999</v>
          </cell>
        </row>
        <row r="495522">
          <cell r="G495522">
            <v>378.38529999999997</v>
          </cell>
        </row>
        <row r="495523">
          <cell r="G495523">
            <v>486.54759999999999</v>
          </cell>
        </row>
        <row r="495524">
          <cell r="G495524">
            <v>306.08699999999999</v>
          </cell>
        </row>
        <row r="495525">
          <cell r="G495525">
            <v>365.65460000000002</v>
          </cell>
        </row>
        <row r="495526">
          <cell r="G495526">
            <v>378.22039999999998</v>
          </cell>
        </row>
        <row r="495527">
          <cell r="G495527">
            <v>487.06729999999999</v>
          </cell>
        </row>
        <row r="495528">
          <cell r="G495528">
            <v>487.65170000000001</v>
          </cell>
        </row>
        <row r="495529">
          <cell r="G495529">
            <v>365.88889999999998</v>
          </cell>
        </row>
        <row r="495530">
          <cell r="G495530">
            <v>487.86849999999998</v>
          </cell>
        </row>
        <row r="495531">
          <cell r="G495531">
            <v>378.00779999999997</v>
          </cell>
        </row>
        <row r="495532">
          <cell r="G495532">
            <v>487.9819</v>
          </cell>
        </row>
        <row r="495533">
          <cell r="G495533">
            <v>311.47500000000002</v>
          </cell>
        </row>
        <row r="495534">
          <cell r="G495534">
            <v>488.34449999999998</v>
          </cell>
        </row>
        <row r="495535">
          <cell r="G495535">
            <v>365.83350000000002</v>
          </cell>
        </row>
        <row r="495536">
          <cell r="G495536">
            <v>377.92970000000003</v>
          </cell>
        </row>
        <row r="495537">
          <cell r="G495537">
            <v>488.6644</v>
          </cell>
        </row>
        <row r="495538">
          <cell r="G495538">
            <v>309.96899999999999</v>
          </cell>
        </row>
        <row r="495539">
          <cell r="G495539">
            <v>365.82369999999997</v>
          </cell>
        </row>
        <row r="495540">
          <cell r="G495540">
            <v>489.41629999999998</v>
          </cell>
        </row>
        <row r="495541">
          <cell r="G495541">
            <v>377.64249999999998</v>
          </cell>
        </row>
        <row r="495542">
          <cell r="G495542">
            <v>489.57690000000002</v>
          </cell>
        </row>
        <row r="495543">
          <cell r="G495543">
            <v>489.6472</v>
          </cell>
        </row>
        <row r="495544">
          <cell r="G495544">
            <v>308.70400000000001</v>
          </cell>
        </row>
        <row r="495545">
          <cell r="G495545">
            <v>365.62540000000001</v>
          </cell>
        </row>
        <row r="495546">
          <cell r="G495546">
            <v>377.70440000000002</v>
          </cell>
        </row>
        <row r="495547">
          <cell r="G495547">
            <v>489.94119999999998</v>
          </cell>
        </row>
        <row r="495548">
          <cell r="G495548">
            <v>490.18830000000003</v>
          </cell>
        </row>
        <row r="495549">
          <cell r="G495549">
            <v>365.52480000000003</v>
          </cell>
        </row>
        <row r="495550">
          <cell r="G495550">
            <v>490.69099999999997</v>
          </cell>
        </row>
        <row r="495551">
          <cell r="G495551">
            <v>307.04199999999997</v>
          </cell>
        </row>
        <row r="495552">
          <cell r="G495552">
            <v>491.1026</v>
          </cell>
        </row>
        <row r="495553">
          <cell r="G495553">
            <v>365.16129999999998</v>
          </cell>
        </row>
        <row r="495554">
          <cell r="G495554">
            <v>491.42239999999998</v>
          </cell>
        </row>
        <row r="495555">
          <cell r="G495555">
            <v>305.82299999999998</v>
          </cell>
        </row>
        <row r="495556">
          <cell r="G495556">
            <v>491.7319</v>
          </cell>
        </row>
        <row r="495557">
          <cell r="G495557">
            <v>365.44589999999999</v>
          </cell>
        </row>
        <row r="495558">
          <cell r="G495558">
            <v>492.0247</v>
          </cell>
        </row>
        <row r="495559">
          <cell r="G495559">
            <v>492.30860000000001</v>
          </cell>
        </row>
        <row r="495560">
          <cell r="G495560">
            <v>304.91399999999999</v>
          </cell>
        </row>
        <row r="495561">
          <cell r="G495561">
            <v>492.68130000000002</v>
          </cell>
        </row>
        <row r="495562">
          <cell r="G495562">
            <v>364.95710000000003</v>
          </cell>
        </row>
        <row r="495563">
          <cell r="G495563">
            <v>493.71910000000003</v>
          </cell>
        </row>
        <row r="495564">
          <cell r="G495564">
            <v>365.44510000000002</v>
          </cell>
        </row>
        <row r="495565">
          <cell r="G495565">
            <v>494.43009999999998</v>
          </cell>
        </row>
        <row r="495566">
          <cell r="G495566">
            <v>302.77499999999998</v>
          </cell>
        </row>
        <row r="495567">
          <cell r="G495567">
            <v>494.2441</v>
          </cell>
        </row>
        <row r="495568">
          <cell r="G495568">
            <v>494.05470000000003</v>
          </cell>
        </row>
        <row r="495569">
          <cell r="G495569">
            <v>365.4479</v>
          </cell>
        </row>
        <row r="495570">
          <cell r="G495570">
            <v>493.83510000000001</v>
          </cell>
        </row>
        <row r="495571">
          <cell r="G495571">
            <v>301.86500000000001</v>
          </cell>
        </row>
        <row r="495572">
          <cell r="G495572">
            <v>494.14600000000002</v>
          </cell>
        </row>
        <row r="495573">
          <cell r="G495573">
            <v>312.39519999999999</v>
          </cell>
        </row>
        <row r="495574">
          <cell r="G495574">
            <v>411.28710000000001</v>
          </cell>
        </row>
        <row r="495575">
          <cell r="G495575">
            <v>423.2217</v>
          </cell>
        </row>
        <row r="495576">
          <cell r="G495576">
            <v>365.45749999999998</v>
          </cell>
        </row>
        <row r="495577">
          <cell r="G495577">
            <v>493.839</v>
          </cell>
        </row>
        <row r="495578">
          <cell r="G495578">
            <v>305.642</v>
          </cell>
        </row>
        <row r="495579">
          <cell r="G495579">
            <v>365.80250000000001</v>
          </cell>
        </row>
        <row r="495580">
          <cell r="G495580">
            <v>493.84399999999999</v>
          </cell>
        </row>
        <row r="495581">
          <cell r="G495581">
            <v>493.28489999999999</v>
          </cell>
        </row>
        <row r="495582">
          <cell r="G495582">
            <v>493.03339999999997</v>
          </cell>
        </row>
        <row r="495583">
          <cell r="G495583">
            <v>304.10399999999998</v>
          </cell>
        </row>
        <row r="495584">
          <cell r="G495584">
            <v>366.15379999999999</v>
          </cell>
        </row>
        <row r="495585">
          <cell r="G495585">
            <v>378.11790000000002</v>
          </cell>
        </row>
        <row r="495586">
          <cell r="G495586">
            <v>493.26319999999998</v>
          </cell>
        </row>
        <row r="495587">
          <cell r="G495587">
            <v>493.54129999999998</v>
          </cell>
        </row>
        <row r="495588">
          <cell r="G495588">
            <v>365.90969999999999</v>
          </cell>
        </row>
        <row r="495589">
          <cell r="G495589">
            <v>493.46440000000001</v>
          </cell>
        </row>
        <row r="495590">
          <cell r="G495590">
            <v>303.43200000000002</v>
          </cell>
        </row>
        <row r="495591">
          <cell r="G495591">
            <v>378.60250000000002</v>
          </cell>
        </row>
        <row r="495592">
          <cell r="G495592">
            <v>493.59010000000001</v>
          </cell>
        </row>
        <row r="495593">
          <cell r="G495593">
            <v>365.91090000000003</v>
          </cell>
        </row>
        <row r="495594">
          <cell r="G495594">
            <v>378.5772</v>
          </cell>
        </row>
        <row r="495595">
          <cell r="G495595">
            <v>493.99290000000002</v>
          </cell>
        </row>
        <row r="495596">
          <cell r="G495596">
            <v>494.23779999999999</v>
          </cell>
        </row>
        <row r="495597">
          <cell r="G495597">
            <v>303.32299999999998</v>
          </cell>
        </row>
        <row r="495598">
          <cell r="G495598">
            <v>366.2466</v>
          </cell>
        </row>
        <row r="495599">
          <cell r="G495599">
            <v>494.77170000000001</v>
          </cell>
        </row>
        <row r="495600">
          <cell r="G495600">
            <v>378.85059999999999</v>
          </cell>
        </row>
        <row r="495601">
          <cell r="G495601">
            <v>495.25170000000003</v>
          </cell>
        </row>
        <row r="495602">
          <cell r="G495602">
            <v>495.29520000000002</v>
          </cell>
        </row>
        <row r="495603">
          <cell r="G495603">
            <v>302.37400000000002</v>
          </cell>
        </row>
        <row r="495604">
          <cell r="G495604">
            <v>366.14710000000002</v>
          </cell>
        </row>
        <row r="495605">
          <cell r="G495605">
            <v>378.88</v>
          </cell>
        </row>
        <row r="495606">
          <cell r="G495606">
            <v>366.32960000000003</v>
          </cell>
        </row>
        <row r="495607">
          <cell r="G495607">
            <v>301.47800000000001</v>
          </cell>
        </row>
        <row r="495608">
          <cell r="G495608">
            <v>378.26080000000002</v>
          </cell>
        </row>
        <row r="495609">
          <cell r="G495609">
            <v>365.9794</v>
          </cell>
        </row>
        <row r="495610">
          <cell r="G495610">
            <v>377.1891</v>
          </cell>
        </row>
        <row r="495611">
          <cell r="G495611">
            <v>301.02499999999998</v>
          </cell>
        </row>
        <row r="495612">
          <cell r="G495612">
            <v>366.00599999999997</v>
          </cell>
        </row>
        <row r="495613">
          <cell r="G495613">
            <v>374.14850000000001</v>
          </cell>
        </row>
        <row r="495614">
          <cell r="G495614">
            <v>300.33999999999997</v>
          </cell>
        </row>
        <row r="495615">
          <cell r="G495615">
            <v>366.25760000000002</v>
          </cell>
        </row>
        <row r="495616">
          <cell r="G495616">
            <v>375.61619999999999</v>
          </cell>
        </row>
        <row r="495617">
          <cell r="G495617">
            <v>366.1601</v>
          </cell>
        </row>
        <row r="495618">
          <cell r="G495618">
            <v>299.56400000000002</v>
          </cell>
        </row>
        <row r="495619">
          <cell r="G495619">
            <v>377.9717</v>
          </cell>
        </row>
        <row r="495620">
          <cell r="G495620">
            <v>301.23899999999998</v>
          </cell>
        </row>
        <row r="495621">
          <cell r="G495621">
            <v>379.8913</v>
          </cell>
        </row>
        <row r="495622">
          <cell r="G495622">
            <v>378.19760000000002</v>
          </cell>
        </row>
        <row r="495623">
          <cell r="G495623">
            <v>301.04000000000002</v>
          </cell>
        </row>
        <row r="495624">
          <cell r="G495624">
            <v>375.88420000000002</v>
          </cell>
        </row>
        <row r="495625">
          <cell r="G495625">
            <v>299.47399999999999</v>
          </cell>
        </row>
        <row r="495626">
          <cell r="G495626">
            <v>375.88299999999998</v>
          </cell>
        </row>
        <row r="495627">
          <cell r="G495627">
            <v>299.26100000000002</v>
          </cell>
        </row>
        <row r="495628">
          <cell r="G495628">
            <v>378.06529999999998</v>
          </cell>
        </row>
        <row r="495629">
          <cell r="G495629">
            <v>298.77999999999997</v>
          </cell>
        </row>
        <row r="495630">
          <cell r="G495630">
            <v>379.09070000000003</v>
          </cell>
        </row>
        <row r="495631">
          <cell r="G495631">
            <v>298.26499999999999</v>
          </cell>
        </row>
        <row r="495632">
          <cell r="G495632">
            <v>298.90199999999999</v>
          </cell>
        </row>
        <row r="495633">
          <cell r="G495633">
            <v>300.37799999999999</v>
          </cell>
        </row>
        <row r="495634">
          <cell r="G495634">
            <v>365.53</v>
          </cell>
        </row>
        <row r="495635">
          <cell r="G495635">
            <v>302.36599999999999</v>
          </cell>
        </row>
        <row r="495636">
          <cell r="G495636">
            <v>498.72199999999998</v>
          </cell>
        </row>
        <row r="495637">
          <cell r="G495637">
            <v>365.14339999999999</v>
          </cell>
        </row>
        <row r="495638">
          <cell r="G495638">
            <v>498.71879999999999</v>
          </cell>
        </row>
        <row r="495639">
          <cell r="G495639">
            <v>498.98719999999997</v>
          </cell>
        </row>
        <row r="495640">
          <cell r="G495640">
            <v>303.07600000000002</v>
          </cell>
        </row>
        <row r="495641">
          <cell r="G495641">
            <v>499.08629999999999</v>
          </cell>
        </row>
        <row r="495642">
          <cell r="G495642">
            <v>380.14670000000001</v>
          </cell>
        </row>
        <row r="495643">
          <cell r="G495643">
            <v>391.26319999999998</v>
          </cell>
        </row>
        <row r="495644">
          <cell r="G495644">
            <v>364.90069999999997</v>
          </cell>
        </row>
        <row r="495645">
          <cell r="G495645">
            <v>498.80180000000001</v>
          </cell>
        </row>
        <row r="495646">
          <cell r="G495646">
            <v>498.71469999999999</v>
          </cell>
        </row>
        <row r="495647">
          <cell r="G495647">
            <v>365.20920000000001</v>
          </cell>
        </row>
        <row r="495648">
          <cell r="G495648">
            <v>303.54399999999998</v>
          </cell>
        </row>
        <row r="495649">
          <cell r="G495649">
            <v>498.45940000000002</v>
          </cell>
        </row>
        <row r="495650">
          <cell r="G495650">
            <v>498.14940000000001</v>
          </cell>
        </row>
        <row r="495651">
          <cell r="G495651">
            <v>365.13380000000001</v>
          </cell>
        </row>
        <row r="495652">
          <cell r="G495652">
            <v>383.30880000000002</v>
          </cell>
        </row>
        <row r="495653">
          <cell r="G495653">
            <v>498.32420000000002</v>
          </cell>
        </row>
        <row r="495654">
          <cell r="G495654">
            <v>303.38299999999998</v>
          </cell>
        </row>
        <row r="495655">
          <cell r="G495655">
            <v>497.6019</v>
          </cell>
        </row>
        <row r="495656">
          <cell r="G495656">
            <v>365.32530000000003</v>
          </cell>
        </row>
        <row r="495657">
          <cell r="G495657">
            <v>496.93990000000002</v>
          </cell>
        </row>
        <row r="495658">
          <cell r="G495658">
            <v>386.71449999999999</v>
          </cell>
        </row>
        <row r="495659">
          <cell r="G495659">
            <v>496.44009999999997</v>
          </cell>
        </row>
        <row r="495660">
          <cell r="G495660">
            <v>303.21199999999999</v>
          </cell>
        </row>
        <row r="495661">
          <cell r="G495661">
            <v>365.55869999999999</v>
          </cell>
        </row>
        <row r="495662">
          <cell r="G495662">
            <v>388.99610000000001</v>
          </cell>
        </row>
        <row r="495663">
          <cell r="G495663">
            <v>496.1</v>
          </cell>
        </row>
        <row r="495664">
          <cell r="G495664">
            <v>495.87599999999998</v>
          </cell>
        </row>
        <row r="495665">
          <cell r="G495665">
            <v>302.49900000000002</v>
          </cell>
        </row>
        <row r="495666">
          <cell r="G495666">
            <v>365.64370000000002</v>
          </cell>
        </row>
        <row r="495667">
          <cell r="G495667">
            <v>495.77879999999999</v>
          </cell>
        </row>
        <row r="495668">
          <cell r="G495668">
            <v>389.80700000000002</v>
          </cell>
        </row>
        <row r="495669">
          <cell r="G495669">
            <v>495.83659999999998</v>
          </cell>
        </row>
        <row r="495670">
          <cell r="G495670">
            <v>495.4513</v>
          </cell>
        </row>
        <row r="495671">
          <cell r="G495671">
            <v>301.27699999999999</v>
          </cell>
        </row>
        <row r="495672">
          <cell r="G495672">
            <v>365.25029999999998</v>
          </cell>
        </row>
        <row r="495673">
          <cell r="G495673">
            <v>391.70600000000002</v>
          </cell>
        </row>
        <row r="495674">
          <cell r="G495674">
            <v>495.37599999999998</v>
          </cell>
        </row>
        <row r="495675">
          <cell r="G495675">
            <v>494.8528</v>
          </cell>
        </row>
        <row r="495676">
          <cell r="G495676">
            <v>365.45479999999998</v>
          </cell>
        </row>
        <row r="495677">
          <cell r="G495677">
            <v>393.60550000000001</v>
          </cell>
        </row>
        <row r="495678">
          <cell r="G495678">
            <v>494.87720000000002</v>
          </cell>
        </row>
        <row r="495679">
          <cell r="G495679">
            <v>297</v>
          </cell>
        </row>
        <row r="495680">
          <cell r="G495680">
            <v>494.88339999999999</v>
          </cell>
        </row>
        <row r="495681">
          <cell r="G495681">
            <v>365.32279999999997</v>
          </cell>
        </row>
        <row r="495682">
          <cell r="G495682">
            <v>393.18389999999999</v>
          </cell>
        </row>
        <row r="495683">
          <cell r="G495683">
            <v>494.70330000000001</v>
          </cell>
        </row>
        <row r="495684">
          <cell r="G495684">
            <v>494.22899999999998</v>
          </cell>
        </row>
        <row r="495685">
          <cell r="G495685">
            <v>296.149</v>
          </cell>
        </row>
        <row r="495686">
          <cell r="G495686">
            <v>365.22570000000002</v>
          </cell>
        </row>
        <row r="495687">
          <cell r="G495687">
            <v>493.63690000000003</v>
          </cell>
        </row>
        <row r="495688">
          <cell r="G495688">
            <v>392.3614</v>
          </cell>
        </row>
        <row r="495689">
          <cell r="G495689">
            <v>493.59609999999998</v>
          </cell>
        </row>
        <row r="495690">
          <cell r="G495690">
            <v>295.92599999999999</v>
          </cell>
        </row>
        <row r="495691">
          <cell r="G495691">
            <v>365.3152</v>
          </cell>
        </row>
        <row r="495692">
          <cell r="G495692">
            <v>494.03750000000002</v>
          </cell>
        </row>
        <row r="495693">
          <cell r="G495693">
            <v>396.23410000000001</v>
          </cell>
        </row>
        <row r="495694">
          <cell r="G495694">
            <v>493.72680000000003</v>
          </cell>
        </row>
        <row r="495695">
          <cell r="G495695">
            <v>365.22890000000001</v>
          </cell>
        </row>
        <row r="495696">
          <cell r="G495696">
            <v>493.66289999999998</v>
          </cell>
        </row>
        <row r="495697">
          <cell r="G495697">
            <v>293.98200000000003</v>
          </cell>
        </row>
        <row r="495698">
          <cell r="G495698">
            <v>397.03089999999997</v>
          </cell>
        </row>
        <row r="495699">
          <cell r="G495699">
            <v>493.75689999999997</v>
          </cell>
        </row>
        <row r="495700">
          <cell r="G495700">
            <v>493.53930000000003</v>
          </cell>
        </row>
        <row r="495701">
          <cell r="G495701">
            <v>365.32139999999998</v>
          </cell>
        </row>
        <row r="495702">
          <cell r="G495702">
            <v>493.80290000000002</v>
          </cell>
        </row>
        <row r="495703">
          <cell r="G495703">
            <v>294.18299999999999</v>
          </cell>
        </row>
        <row r="495704">
          <cell r="G495704">
            <v>392.21480000000003</v>
          </cell>
        </row>
        <row r="495705">
          <cell r="G495705">
            <v>494.11750000000001</v>
          </cell>
        </row>
        <row r="495706">
          <cell r="G495706">
            <v>365.16480000000001</v>
          </cell>
        </row>
        <row r="495707">
          <cell r="G495707">
            <v>388.54149999999998</v>
          </cell>
        </row>
        <row r="495708">
          <cell r="G495708">
            <v>494.14879999999999</v>
          </cell>
        </row>
        <row r="495709">
          <cell r="G495709">
            <v>300.15499999999997</v>
          </cell>
        </row>
        <row r="495710">
          <cell r="G495710">
            <v>493.87240000000003</v>
          </cell>
        </row>
        <row r="495711">
          <cell r="G495711">
            <v>364.8997</v>
          </cell>
        </row>
        <row r="495712">
          <cell r="G495712">
            <v>493.96420000000001</v>
          </cell>
        </row>
        <row r="495713">
          <cell r="G495713">
            <v>385.91269999999997</v>
          </cell>
        </row>
        <row r="495714">
          <cell r="G495714">
            <v>493.91070000000002</v>
          </cell>
        </row>
        <row r="495715">
          <cell r="G495715">
            <v>365.85</v>
          </cell>
        </row>
        <row r="495716">
          <cell r="G495716">
            <v>494.03100000000001</v>
          </cell>
        </row>
        <row r="495717">
          <cell r="G495717">
            <v>303.512</v>
          </cell>
        </row>
        <row r="495718">
          <cell r="G495718">
            <v>385.10210000000001</v>
          </cell>
        </row>
        <row r="495719">
          <cell r="G495719">
            <v>494.46969999999999</v>
          </cell>
        </row>
        <row r="495720">
          <cell r="G495720">
            <v>366.1302</v>
          </cell>
        </row>
        <row r="495721">
          <cell r="G495721">
            <v>494.73680000000002</v>
          </cell>
        </row>
        <row r="495722">
          <cell r="G495722">
            <v>303.79199999999997</v>
          </cell>
        </row>
        <row r="495723">
          <cell r="G495723">
            <v>384.3938</v>
          </cell>
        </row>
        <row r="495724">
          <cell r="G495724">
            <v>494.74590000000001</v>
          </cell>
        </row>
        <row r="495725">
          <cell r="G495725">
            <v>365.99720000000002</v>
          </cell>
        </row>
        <row r="495726">
          <cell r="G495726">
            <v>494.82089999999999</v>
          </cell>
        </row>
        <row r="495727">
          <cell r="G495727">
            <v>385.3784</v>
          </cell>
        </row>
        <row r="495728">
          <cell r="G495728">
            <v>494.91070000000002</v>
          </cell>
        </row>
        <row r="495729">
          <cell r="G495729">
            <v>304.93700000000001</v>
          </cell>
        </row>
        <row r="495730">
          <cell r="G495730">
            <v>366.53930000000003</v>
          </cell>
        </row>
        <row r="495731">
          <cell r="G495731">
            <v>495.5933</v>
          </cell>
        </row>
        <row r="495732">
          <cell r="G495732">
            <v>495.22680000000003</v>
          </cell>
        </row>
        <row r="495733">
          <cell r="G495733">
            <v>495.17200000000003</v>
          </cell>
        </row>
        <row r="495734">
          <cell r="G495734">
            <v>305.88099999999997</v>
          </cell>
        </row>
        <row r="495735">
          <cell r="G495735">
            <v>366.25599999999997</v>
          </cell>
        </row>
        <row r="495736">
          <cell r="G495736">
            <v>495.23660000000001</v>
          </cell>
        </row>
        <row r="495737">
          <cell r="G495737">
            <v>366.2319</v>
          </cell>
        </row>
        <row r="495738">
          <cell r="G495738">
            <v>495.16120000000001</v>
          </cell>
        </row>
        <row r="495739">
          <cell r="G495739">
            <v>305.77</v>
          </cell>
        </row>
        <row r="495740">
          <cell r="G495740">
            <v>494.82990000000001</v>
          </cell>
        </row>
        <row r="495741">
          <cell r="G495741">
            <v>494.59820000000002</v>
          </cell>
        </row>
        <row r="495742">
          <cell r="G495742">
            <v>366.82209999999998</v>
          </cell>
        </row>
        <row r="495743">
          <cell r="G495743">
            <v>494.06040000000002</v>
          </cell>
        </row>
        <row r="495744">
          <cell r="G495744">
            <v>493.3175</v>
          </cell>
        </row>
        <row r="495745">
          <cell r="G495745">
            <v>305.68</v>
          </cell>
        </row>
        <row r="495746">
          <cell r="G495746">
            <v>366.64789999999999</v>
          </cell>
        </row>
        <row r="495747">
          <cell r="G495747">
            <v>492.4862</v>
          </cell>
        </row>
        <row r="495748">
          <cell r="G495748">
            <v>491.65660000000003</v>
          </cell>
        </row>
        <row r="495749">
          <cell r="G495749">
            <v>305.399</v>
          </cell>
        </row>
        <row r="495750">
          <cell r="G495750">
            <v>366.54360000000003</v>
          </cell>
        </row>
        <row r="495751">
          <cell r="G495751">
            <v>491.10399999999998</v>
          </cell>
        </row>
        <row r="495752">
          <cell r="G495752">
            <v>490.64229999999998</v>
          </cell>
        </row>
        <row r="495753">
          <cell r="G495753">
            <v>366.4957</v>
          </cell>
        </row>
        <row r="495754">
          <cell r="G495754">
            <v>489.82510000000002</v>
          </cell>
        </row>
        <row r="495755">
          <cell r="G495755">
            <v>305.32799999999997</v>
          </cell>
        </row>
        <row r="495756">
          <cell r="G495756">
            <v>489.61500000000001</v>
          </cell>
        </row>
        <row r="495757">
          <cell r="G495757">
            <v>489.28750000000002</v>
          </cell>
        </row>
        <row r="495758">
          <cell r="G495758">
            <v>366.83969999999999</v>
          </cell>
        </row>
        <row r="495759">
          <cell r="G495759">
            <v>305.00599999999997</v>
          </cell>
        </row>
        <row r="495760">
          <cell r="G495760">
            <v>489.137</v>
          </cell>
        </row>
        <row r="495761">
          <cell r="G495761">
            <v>366.71129999999999</v>
          </cell>
        </row>
        <row r="495762">
          <cell r="G495762">
            <v>489.39440000000002</v>
          </cell>
        </row>
        <row r="495763">
          <cell r="G495763">
            <v>386.36360000000002</v>
          </cell>
        </row>
        <row r="495764">
          <cell r="G495764">
            <v>489.34890000000001</v>
          </cell>
        </row>
        <row r="495765">
          <cell r="G495765">
            <v>304.18900000000002</v>
          </cell>
        </row>
        <row r="495766">
          <cell r="G495766">
            <v>489.23669999999998</v>
          </cell>
        </row>
        <row r="495767">
          <cell r="G495767">
            <v>367.03160000000003</v>
          </cell>
        </row>
        <row r="495768">
          <cell r="G495768">
            <v>488.94869999999997</v>
          </cell>
        </row>
        <row r="495769">
          <cell r="G495769">
            <v>387.15390000000002</v>
          </cell>
        </row>
        <row r="495770">
          <cell r="G495770">
            <v>488.97969999999998</v>
          </cell>
        </row>
        <row r="495771">
          <cell r="G495771">
            <v>304.43700000000001</v>
          </cell>
        </row>
        <row r="495772">
          <cell r="G495772">
            <v>386.17500000000001</v>
          </cell>
        </row>
        <row r="495773">
          <cell r="G495773">
            <v>489.1225</v>
          </cell>
        </row>
        <row r="495774">
          <cell r="G495774">
            <v>489.54719999999998</v>
          </cell>
        </row>
        <row r="495775">
          <cell r="G495775">
            <v>489.46809999999999</v>
          </cell>
        </row>
        <row r="495776">
          <cell r="G495776">
            <v>306.98500000000001</v>
          </cell>
        </row>
        <row r="495777">
          <cell r="G495777">
            <v>386.0806</v>
          </cell>
        </row>
        <row r="495778">
          <cell r="G495778">
            <v>489.697</v>
          </cell>
        </row>
        <row r="495779">
          <cell r="G495779">
            <v>489.60340000000002</v>
          </cell>
        </row>
        <row r="495780">
          <cell r="G495780">
            <v>386.57740000000001</v>
          </cell>
        </row>
        <row r="495781">
          <cell r="G495781">
            <v>308.613</v>
          </cell>
        </row>
        <row r="495782">
          <cell r="G495782">
            <v>386.68740000000003</v>
          </cell>
        </row>
        <row r="495783">
          <cell r="G495783">
            <v>303.20100000000002</v>
          </cell>
        </row>
        <row r="495784">
          <cell r="G495784">
            <v>387.75080000000003</v>
          </cell>
        </row>
        <row r="495785">
          <cell r="G495785">
            <v>307.02499999999998</v>
          </cell>
        </row>
        <row r="495786">
          <cell r="G495786">
            <v>387.75510000000003</v>
          </cell>
        </row>
        <row r="495787">
          <cell r="G495787">
            <v>303.14999999999998</v>
          </cell>
        </row>
        <row r="495788">
          <cell r="G495788">
            <v>387.19810000000001</v>
          </cell>
        </row>
        <row r="495789">
          <cell r="G495789">
            <v>386.44979999999998</v>
          </cell>
        </row>
        <row r="495790">
          <cell r="G495790">
            <v>300.06</v>
          </cell>
        </row>
        <row r="495791">
          <cell r="G495791">
            <v>386.5933</v>
          </cell>
        </row>
        <row r="495792">
          <cell r="G495792">
            <v>297.43900000000002</v>
          </cell>
        </row>
        <row r="495793">
          <cell r="G495793">
            <v>387.61840000000001</v>
          </cell>
        </row>
        <row r="495794">
          <cell r="G495794">
            <v>370.49979999999999</v>
          </cell>
        </row>
        <row r="495795">
          <cell r="G495795">
            <v>293.495</v>
          </cell>
        </row>
        <row r="495796">
          <cell r="G495796">
            <v>390.08240000000001</v>
          </cell>
        </row>
        <row r="495797">
          <cell r="G495797">
            <v>370.19659999999999</v>
          </cell>
        </row>
        <row r="495798">
          <cell r="G495798">
            <v>294.45299999999997</v>
          </cell>
        </row>
        <row r="495799">
          <cell r="G495799">
            <v>389.3227</v>
          </cell>
        </row>
        <row r="495800">
          <cell r="G495800">
            <v>369.53070000000002</v>
          </cell>
        </row>
        <row r="495801">
          <cell r="G495801">
            <v>295.495</v>
          </cell>
        </row>
        <row r="495802">
          <cell r="G495802">
            <v>387.61680000000001</v>
          </cell>
        </row>
        <row r="495803">
          <cell r="G495803">
            <v>368.85520000000002</v>
          </cell>
        </row>
        <row r="495804">
          <cell r="G495804">
            <v>386.92919999999998</v>
          </cell>
        </row>
        <row r="495805">
          <cell r="G495805">
            <v>368.44580000000002</v>
          </cell>
        </row>
        <row r="495806">
          <cell r="G495806">
            <v>294.959</v>
          </cell>
        </row>
        <row r="495807">
          <cell r="G495807">
            <v>368.15460000000002</v>
          </cell>
        </row>
        <row r="495808">
          <cell r="G495808">
            <v>294.822</v>
          </cell>
        </row>
        <row r="495809">
          <cell r="G495809">
            <v>367.36689999999999</v>
          </cell>
        </row>
        <row r="495810">
          <cell r="G495810">
            <v>295.185</v>
          </cell>
        </row>
        <row r="495811">
          <cell r="G495811">
            <v>366.94299999999998</v>
          </cell>
        </row>
        <row r="495812">
          <cell r="G495812">
            <v>295.464</v>
          </cell>
        </row>
        <row r="495813">
          <cell r="G495813">
            <v>366.75799999999998</v>
          </cell>
        </row>
        <row r="495814">
          <cell r="G495814">
            <v>486.58580000000001</v>
          </cell>
        </row>
        <row r="495815">
          <cell r="G495815">
            <v>297.91300000000001</v>
          </cell>
        </row>
        <row r="495816">
          <cell r="G495816">
            <v>366.53879999999998</v>
          </cell>
        </row>
        <row r="495817">
          <cell r="G495817">
            <v>487.23950000000002</v>
          </cell>
        </row>
        <row r="495818">
          <cell r="G495818">
            <v>487.2355</v>
          </cell>
        </row>
        <row r="495819">
          <cell r="G495819">
            <v>366.64179999999999</v>
          </cell>
        </row>
        <row r="495820">
          <cell r="G495820">
            <v>487.1583</v>
          </cell>
        </row>
        <row r="495821">
          <cell r="G495821">
            <v>315.23970000000003</v>
          </cell>
        </row>
        <row r="495822">
          <cell r="G495822">
            <v>395.66849999999999</v>
          </cell>
        </row>
        <row r="495823">
          <cell r="G495823">
            <v>412.37060000000002</v>
          </cell>
        </row>
        <row r="495824">
          <cell r="G495824">
            <v>422.73169999999999</v>
          </cell>
        </row>
        <row r="495825">
          <cell r="G495825">
            <v>487.2346</v>
          </cell>
        </row>
        <row r="495826">
          <cell r="G495826">
            <v>301.94099999999997</v>
          </cell>
        </row>
        <row r="495827">
          <cell r="G495827">
            <v>487.34339999999997</v>
          </cell>
        </row>
        <row r="495828">
          <cell r="G495828">
            <v>367.06900000000002</v>
          </cell>
        </row>
        <row r="495829">
          <cell r="G495829">
            <v>487.48509999999999</v>
          </cell>
        </row>
        <row r="495830">
          <cell r="G495830">
            <v>303.31799999999998</v>
          </cell>
        </row>
        <row r="495831">
          <cell r="G495831">
            <v>366.6585</v>
          </cell>
        </row>
        <row r="495832">
          <cell r="G495832">
            <v>487.57409999999999</v>
          </cell>
        </row>
        <row r="495833">
          <cell r="G495833">
            <v>487.78989999999999</v>
          </cell>
        </row>
        <row r="495834">
          <cell r="G495834">
            <v>487.95069999999998</v>
          </cell>
        </row>
        <row r="495835">
          <cell r="G495835">
            <v>304.048</v>
          </cell>
        </row>
        <row r="495836">
          <cell r="G495836">
            <v>367.02850000000001</v>
          </cell>
        </row>
        <row r="495837">
          <cell r="G495837">
            <v>488.17849999999999</v>
          </cell>
        </row>
        <row r="495838">
          <cell r="G495838">
            <v>488.45490000000001</v>
          </cell>
        </row>
        <row r="495839">
          <cell r="G495839">
            <v>366.78949999999998</v>
          </cell>
        </row>
        <row r="495840">
          <cell r="G495840">
            <v>488.84629999999999</v>
          </cell>
        </row>
        <row r="495841">
          <cell r="G495841">
            <v>304.22699999999998</v>
          </cell>
        </row>
        <row r="495842">
          <cell r="G495842">
            <v>488.55399999999997</v>
          </cell>
        </row>
        <row r="495843">
          <cell r="G495843">
            <v>366.89120000000003</v>
          </cell>
        </row>
        <row r="495844">
          <cell r="G495844">
            <v>488.44490000000002</v>
          </cell>
        </row>
        <row r="495845">
          <cell r="G495845">
            <v>304.33600000000001</v>
          </cell>
        </row>
        <row r="495846">
          <cell r="G495846">
            <v>487.983</v>
          </cell>
        </row>
        <row r="495847">
          <cell r="G495847">
            <v>367.04849999999999</v>
          </cell>
        </row>
        <row r="495848">
          <cell r="G495848">
            <v>487.23090000000002</v>
          </cell>
        </row>
        <row r="495849">
          <cell r="G495849">
            <v>486.99770000000001</v>
          </cell>
        </row>
        <row r="495850">
          <cell r="G495850">
            <v>367.16460000000001</v>
          </cell>
        </row>
        <row r="495851">
          <cell r="G495851">
            <v>486.77870000000001</v>
          </cell>
        </row>
        <row r="495852">
          <cell r="G495852">
            <v>304.64</v>
          </cell>
        </row>
        <row r="495853">
          <cell r="G495853">
            <v>486.3553</v>
          </cell>
        </row>
        <row r="495854">
          <cell r="G495854">
            <v>367.47070000000002</v>
          </cell>
        </row>
        <row r="495855">
          <cell r="G495855">
            <v>486.18130000000002</v>
          </cell>
        </row>
        <row r="495856">
          <cell r="G495856">
            <v>304.08100000000002</v>
          </cell>
        </row>
        <row r="495857">
          <cell r="G495857">
            <v>485.88630000000001</v>
          </cell>
        </row>
        <row r="495858">
          <cell r="G495858">
            <v>366.74149999999997</v>
          </cell>
        </row>
        <row r="495859">
          <cell r="G495859">
            <v>485.72449999999998</v>
          </cell>
        </row>
        <row r="495860">
          <cell r="G495860">
            <v>485.94619999999998</v>
          </cell>
        </row>
        <row r="495861">
          <cell r="G495861">
            <v>303.541</v>
          </cell>
        </row>
        <row r="495862">
          <cell r="G495862">
            <v>485.88369999999998</v>
          </cell>
        </row>
        <row r="495863">
          <cell r="G495863">
            <v>366.6567</v>
          </cell>
        </row>
        <row r="495864">
          <cell r="G495864">
            <v>485.48110000000003</v>
          </cell>
        </row>
        <row r="495865">
          <cell r="G495865">
            <v>300.94499999999999</v>
          </cell>
        </row>
        <row r="495866">
          <cell r="G495866">
            <v>366.19330000000002</v>
          </cell>
        </row>
        <row r="495867">
          <cell r="G495867">
            <v>485.32330000000002</v>
          </cell>
        </row>
        <row r="495868">
          <cell r="G495868">
            <v>485.34910000000002</v>
          </cell>
        </row>
        <row r="495869">
          <cell r="G495869">
            <v>484.81180000000001</v>
          </cell>
        </row>
        <row r="495870">
          <cell r="G495870">
            <v>366.0994</v>
          </cell>
        </row>
        <row r="495871">
          <cell r="G495871">
            <v>485.31900000000002</v>
          </cell>
        </row>
        <row r="495872">
          <cell r="G495872">
            <v>485.14</v>
          </cell>
        </row>
        <row r="495873">
          <cell r="G495873">
            <v>366.16500000000002</v>
          </cell>
        </row>
        <row r="495874">
          <cell r="G495874">
            <v>485.12470000000002</v>
          </cell>
        </row>
        <row r="495875">
          <cell r="G495875">
            <v>484.8997</v>
          </cell>
        </row>
        <row r="495876">
          <cell r="G495876">
            <v>366.09809999999999</v>
          </cell>
        </row>
        <row r="495877">
          <cell r="G495877">
            <v>484.69479999999999</v>
          </cell>
        </row>
        <row r="495878">
          <cell r="G495878">
            <v>484.56459999999998</v>
          </cell>
        </row>
        <row r="495879">
          <cell r="G495879">
            <v>365.66160000000002</v>
          </cell>
        </row>
        <row r="495880">
          <cell r="G495880">
            <v>484.36900000000003</v>
          </cell>
        </row>
        <row r="495881">
          <cell r="G495881">
            <v>484.3947</v>
          </cell>
        </row>
        <row r="495882">
          <cell r="G495882">
            <v>484.24680000000001</v>
          </cell>
        </row>
        <row r="495883">
          <cell r="G495883">
            <v>365.85680000000002</v>
          </cell>
        </row>
        <row r="495884">
          <cell r="G495884">
            <v>484.02719999999999</v>
          </cell>
        </row>
        <row r="495885">
          <cell r="G495885">
            <v>366.11040000000003</v>
          </cell>
        </row>
        <row r="495886">
          <cell r="G495886">
            <v>484.06709999999998</v>
          </cell>
        </row>
        <row r="495887">
          <cell r="G495887">
            <v>484.37619999999998</v>
          </cell>
        </row>
        <row r="495888">
          <cell r="G495888">
            <v>484.25839999999999</v>
          </cell>
        </row>
        <row r="495889">
          <cell r="G495889">
            <v>366.15199999999999</v>
          </cell>
        </row>
        <row r="495890">
          <cell r="G495890">
            <v>484.25529999999998</v>
          </cell>
        </row>
        <row r="495891">
          <cell r="G495891">
            <v>484.1968</v>
          </cell>
        </row>
        <row r="495892">
          <cell r="G495892">
            <v>366.29930000000002</v>
          </cell>
        </row>
        <row r="495893">
          <cell r="G495893">
            <v>483.72539999999998</v>
          </cell>
        </row>
        <row r="495894">
          <cell r="G495894">
            <v>483.61380000000003</v>
          </cell>
        </row>
        <row r="495895">
          <cell r="G495895">
            <v>483.85079999999999</v>
          </cell>
        </row>
        <row r="495896">
          <cell r="G495896">
            <v>483.8569</v>
          </cell>
        </row>
        <row r="495897">
          <cell r="G495897">
            <v>483.81099999999998</v>
          </cell>
        </row>
        <row r="495898">
          <cell r="G495898">
            <v>483.88780000000003</v>
          </cell>
        </row>
        <row r="495899">
          <cell r="G495899">
            <v>483.67770000000002</v>
          </cell>
        </row>
        <row r="495900">
          <cell r="G495900">
            <v>483.9298</v>
          </cell>
        </row>
        <row r="495901">
          <cell r="G495901">
            <v>484.18119999999999</v>
          </cell>
        </row>
        <row r="495902">
          <cell r="G495902">
            <v>483.91140000000001</v>
          </cell>
        </row>
        <row r="495903">
          <cell r="G495903">
            <v>304.04599999999999</v>
          </cell>
        </row>
        <row r="495904">
          <cell r="G495904">
            <v>483.85899999999998</v>
          </cell>
        </row>
        <row r="495905">
          <cell r="G495905">
            <v>483.65280000000001</v>
          </cell>
        </row>
        <row r="495906">
          <cell r="G495906">
            <v>381.43310000000002</v>
          </cell>
        </row>
        <row r="495907">
          <cell r="G495907">
            <v>483.22050000000002</v>
          </cell>
        </row>
        <row r="495908">
          <cell r="G495908">
            <v>305.48399999999998</v>
          </cell>
        </row>
        <row r="495909">
          <cell r="G495909">
            <v>483.3852</v>
          </cell>
        </row>
        <row r="495910">
          <cell r="G495910">
            <v>483.5745</v>
          </cell>
        </row>
        <row r="495911">
          <cell r="G495911">
            <v>305.62</v>
          </cell>
        </row>
        <row r="495912">
          <cell r="G495912">
            <v>483.262</v>
          </cell>
        </row>
        <row r="495913">
          <cell r="G495913">
            <v>483.31720000000001</v>
          </cell>
        </row>
        <row r="495914">
          <cell r="G495914">
            <v>483.08449999999999</v>
          </cell>
        </row>
        <row r="495915">
          <cell r="G495915">
            <v>303.56400000000002</v>
          </cell>
        </row>
        <row r="495916">
          <cell r="G495916">
            <v>483.01369999999997</v>
          </cell>
        </row>
        <row r="495917">
          <cell r="G495917">
            <v>483.19459999999998</v>
          </cell>
        </row>
        <row r="495918">
          <cell r="G495918">
            <v>482.74400000000003</v>
          </cell>
        </row>
        <row r="495919">
          <cell r="G495919">
            <v>301.33699999999999</v>
          </cell>
        </row>
        <row r="495920">
          <cell r="G495920">
            <v>482.47890000000001</v>
          </cell>
        </row>
        <row r="495921">
          <cell r="G495921">
            <v>482.26209999999998</v>
          </cell>
        </row>
        <row r="495922">
          <cell r="G495922">
            <v>299.322</v>
          </cell>
        </row>
        <row r="495923">
          <cell r="G495923">
            <v>482.32839999999999</v>
          </cell>
        </row>
        <row r="495924">
          <cell r="G495924">
            <v>367.36410000000001</v>
          </cell>
        </row>
        <row r="495925">
          <cell r="G495925">
            <v>482.70139999999998</v>
          </cell>
        </row>
        <row r="495926">
          <cell r="G495926">
            <v>367.06990000000002</v>
          </cell>
        </row>
        <row r="495927">
          <cell r="G495927">
            <v>299.75700000000001</v>
          </cell>
        </row>
        <row r="495928">
          <cell r="G495928">
            <v>366.81369999999998</v>
          </cell>
        </row>
        <row r="495929">
          <cell r="G495929">
            <v>303.20499999999998</v>
          </cell>
        </row>
        <row r="495930">
          <cell r="G495930">
            <v>366.64550000000003</v>
          </cell>
        </row>
        <row r="495931">
          <cell r="G495931">
            <v>305.55799999999999</v>
          </cell>
        </row>
        <row r="495932">
          <cell r="G495932">
            <v>366.95729999999998</v>
          </cell>
        </row>
        <row r="495933">
          <cell r="G495933">
            <v>306.39100000000002</v>
          </cell>
        </row>
        <row r="495934">
          <cell r="G495934">
            <v>367.17989999999998</v>
          </cell>
        </row>
        <row r="495935">
          <cell r="G495935">
            <v>305.49099999999999</v>
          </cell>
        </row>
        <row r="495936">
          <cell r="G495936">
            <v>367.36599999999999</v>
          </cell>
        </row>
        <row r="495937">
          <cell r="G495937">
            <v>367.62560000000002</v>
          </cell>
        </row>
        <row r="495938">
          <cell r="G495938">
            <v>303.68</v>
          </cell>
        </row>
        <row r="495939">
          <cell r="G495939">
            <v>367.87560000000002</v>
          </cell>
        </row>
        <row r="495940">
          <cell r="G495940">
            <v>301.803</v>
          </cell>
        </row>
        <row r="495941">
          <cell r="G495941">
            <v>368.4169</v>
          </cell>
        </row>
        <row r="495942">
          <cell r="G495942">
            <v>301.54899999999998</v>
          </cell>
        </row>
        <row r="495943">
          <cell r="G495943">
            <v>367.9796</v>
          </cell>
        </row>
        <row r="495944">
          <cell r="G495944">
            <v>368.39850000000001</v>
          </cell>
        </row>
        <row r="495945">
          <cell r="G495945">
            <v>300.423</v>
          </cell>
        </row>
        <row r="495946">
          <cell r="G495946">
            <v>368.1404</v>
          </cell>
        </row>
        <row r="495947">
          <cell r="G495947">
            <v>298.70999999999998</v>
          </cell>
        </row>
        <row r="495948">
          <cell r="G495948">
            <v>367.56869999999998</v>
          </cell>
        </row>
        <row r="495949">
          <cell r="G495949">
            <v>298.33800000000002</v>
          </cell>
        </row>
        <row r="495950">
          <cell r="G495950">
            <v>367.76339999999999</v>
          </cell>
        </row>
        <row r="495951">
          <cell r="G495951">
            <v>367.49430000000001</v>
          </cell>
        </row>
        <row r="495952">
          <cell r="G495952">
            <v>299.48700000000002</v>
          </cell>
        </row>
        <row r="495953">
          <cell r="G495953">
            <v>367.9742</v>
          </cell>
        </row>
        <row r="495954">
          <cell r="G495954">
            <v>300.27</v>
          </cell>
        </row>
        <row r="495955">
          <cell r="G495955">
            <v>482.43520000000001</v>
          </cell>
        </row>
        <row r="495956">
          <cell r="G495956">
            <v>368.30439999999999</v>
          </cell>
        </row>
        <row r="495957">
          <cell r="G495957">
            <v>482.56709999999998</v>
          </cell>
        </row>
        <row r="495958">
          <cell r="G495958">
            <v>300.71899999999999</v>
          </cell>
        </row>
        <row r="495959">
          <cell r="G495959">
            <v>368.55889999999999</v>
          </cell>
        </row>
        <row r="495960">
          <cell r="G495960">
            <v>482.45890000000003</v>
          </cell>
        </row>
        <row r="495961">
          <cell r="G495961">
            <v>482.62150000000003</v>
          </cell>
        </row>
        <row r="495962">
          <cell r="G495962">
            <v>396.4194</v>
          </cell>
        </row>
        <row r="495963">
          <cell r="G495963">
            <v>483.07159999999999</v>
          </cell>
        </row>
        <row r="495964">
          <cell r="G495964">
            <v>299.76400000000001</v>
          </cell>
        </row>
        <row r="495965">
          <cell r="G495965">
            <v>368.65640000000002</v>
          </cell>
        </row>
        <row r="495966">
          <cell r="G495966">
            <v>483.18529999999998</v>
          </cell>
        </row>
        <row r="495967">
          <cell r="G495967">
            <v>483.28370000000001</v>
          </cell>
        </row>
        <row r="495968">
          <cell r="G495968">
            <v>369.5582</v>
          </cell>
        </row>
        <row r="495969">
          <cell r="G495969">
            <v>300.16399999999999</v>
          </cell>
        </row>
        <row r="495970">
          <cell r="G495970">
            <v>483.09210000000002</v>
          </cell>
        </row>
        <row r="495971">
          <cell r="G495971">
            <v>482.88049999999998</v>
          </cell>
        </row>
        <row r="495972">
          <cell r="G495972">
            <v>370.53640000000001</v>
          </cell>
        </row>
        <row r="495973">
          <cell r="G495973">
            <v>482.79570000000001</v>
          </cell>
        </row>
        <row r="495974">
          <cell r="G495974">
            <v>483.32810000000001</v>
          </cell>
        </row>
        <row r="495975">
          <cell r="G495975">
            <v>300.50299999999999</v>
          </cell>
        </row>
        <row r="495976">
          <cell r="G495976">
            <v>370.35359999999997</v>
          </cell>
        </row>
        <row r="495977">
          <cell r="G495977">
            <v>483.38659999999999</v>
          </cell>
        </row>
        <row r="495978">
          <cell r="G495978">
            <v>483.3732</v>
          </cell>
        </row>
        <row r="495979">
          <cell r="G495979">
            <v>483.33949999999999</v>
          </cell>
        </row>
        <row r="495980">
          <cell r="G495980">
            <v>301.029</v>
          </cell>
        </row>
        <row r="495981">
          <cell r="G495981">
            <v>370.68189999999998</v>
          </cell>
        </row>
        <row r="495982">
          <cell r="G495982">
            <v>482.97489999999999</v>
          </cell>
        </row>
        <row r="495983">
          <cell r="G495983">
            <v>370.91370000000001</v>
          </cell>
        </row>
        <row r="495984">
          <cell r="G495984">
            <v>482.83150000000001</v>
          </cell>
        </row>
        <row r="495985">
          <cell r="G495985">
            <v>301.798</v>
          </cell>
        </row>
        <row r="495986">
          <cell r="G495986">
            <v>483.20920000000001</v>
          </cell>
        </row>
        <row r="495987">
          <cell r="G495987">
            <v>482.98939999999999</v>
          </cell>
        </row>
        <row r="495988">
          <cell r="G495988">
            <v>370.54180000000002</v>
          </cell>
        </row>
        <row r="495989">
          <cell r="G495989">
            <v>483.01609999999999</v>
          </cell>
        </row>
        <row r="495990">
          <cell r="G495990">
            <v>302.97699999999998</v>
          </cell>
        </row>
        <row r="495991">
          <cell r="G495991">
            <v>482.75139999999999</v>
          </cell>
        </row>
        <row r="495992">
          <cell r="G495992">
            <v>370.60809999999998</v>
          </cell>
        </row>
        <row r="495993">
          <cell r="G495993">
            <v>482.80869999999999</v>
          </cell>
        </row>
        <row r="495994">
          <cell r="G495994">
            <v>303.512</v>
          </cell>
        </row>
        <row r="495995">
          <cell r="G495995">
            <v>483.40960000000001</v>
          </cell>
        </row>
        <row r="495996">
          <cell r="G495996">
            <v>370.50810000000001</v>
          </cell>
        </row>
        <row r="495997">
          <cell r="G495997">
            <v>483.505</v>
          </cell>
        </row>
        <row r="495998">
          <cell r="G495998">
            <v>483.4819</v>
          </cell>
        </row>
        <row r="495999">
          <cell r="G495999">
            <v>370.36770000000001</v>
          </cell>
        </row>
        <row r="496000">
          <cell r="G496000">
            <v>483.31180000000001</v>
          </cell>
        </row>
        <row r="496001">
          <cell r="G496001">
            <v>302.68900000000002</v>
          </cell>
        </row>
        <row r="496002">
          <cell r="G496002">
            <v>483.15929999999997</v>
          </cell>
        </row>
        <row r="496003">
          <cell r="G496003">
            <v>483.03969999999998</v>
          </cell>
        </row>
        <row r="496004">
          <cell r="G496004">
            <v>370.75200000000001</v>
          </cell>
        </row>
        <row r="496005">
          <cell r="G496005">
            <v>303.21600000000001</v>
          </cell>
        </row>
        <row r="496006">
          <cell r="G496006">
            <v>483.3562</v>
          </cell>
        </row>
        <row r="496007">
          <cell r="G496007">
            <v>483.73610000000002</v>
          </cell>
        </row>
        <row r="496008">
          <cell r="G496008">
            <v>483.51889999999997</v>
          </cell>
        </row>
        <row r="496009">
          <cell r="G496009">
            <v>302.59399999999999</v>
          </cell>
        </row>
        <row r="496010">
          <cell r="G496010">
            <v>483.25369999999998</v>
          </cell>
        </row>
        <row r="496011">
          <cell r="G496011">
            <v>483.31299999999999</v>
          </cell>
        </row>
        <row r="496012">
          <cell r="G496012">
            <v>483.23020000000002</v>
          </cell>
        </row>
        <row r="496013">
          <cell r="G496013">
            <v>302.54399999999998</v>
          </cell>
        </row>
        <row r="496014">
          <cell r="G496014">
            <v>483.63749999999999</v>
          </cell>
        </row>
        <row r="496015">
          <cell r="G496015">
            <v>483.29860000000002</v>
          </cell>
        </row>
        <row r="496016">
          <cell r="G496016">
            <v>302.57400000000001</v>
          </cell>
        </row>
        <row r="496017">
          <cell r="G496017">
            <v>483.16739999999999</v>
          </cell>
        </row>
        <row r="496018">
          <cell r="G496018">
            <v>483.24099999999999</v>
          </cell>
        </row>
        <row r="496019">
          <cell r="G496019">
            <v>482.94929999999999</v>
          </cell>
        </row>
        <row r="496020">
          <cell r="G496020">
            <v>300.31799999999998</v>
          </cell>
        </row>
        <row r="496021">
          <cell r="G496021">
            <v>482.96109999999999</v>
          </cell>
        </row>
        <row r="496022">
          <cell r="G496022">
            <v>482.90589999999997</v>
          </cell>
        </row>
        <row r="496023">
          <cell r="G496023">
            <v>482.84179999999998</v>
          </cell>
        </row>
        <row r="496024">
          <cell r="G496024">
            <v>298.76799999999997</v>
          </cell>
        </row>
        <row r="496025">
          <cell r="G496025">
            <v>482.72629999999998</v>
          </cell>
        </row>
        <row r="496026">
          <cell r="G496026">
            <v>482.71969999999999</v>
          </cell>
        </row>
        <row r="496027">
          <cell r="G496027">
            <v>482.3569</v>
          </cell>
        </row>
        <row r="496028">
          <cell r="G496028">
            <v>297.74099999999999</v>
          </cell>
        </row>
        <row r="496029">
          <cell r="G496029">
            <v>482.73860000000002</v>
          </cell>
        </row>
        <row r="496030">
          <cell r="G496030">
            <v>482.44830000000002</v>
          </cell>
        </row>
        <row r="496031">
          <cell r="G496031">
            <v>297.66899999999998</v>
          </cell>
        </row>
        <row r="496032">
          <cell r="G496032">
            <v>482.46899999999999</v>
          </cell>
        </row>
        <row r="496033">
          <cell r="G496033">
            <v>482.8349</v>
          </cell>
        </row>
        <row r="496034">
          <cell r="G496034">
            <v>482.8424</v>
          </cell>
        </row>
        <row r="496035">
          <cell r="G496035">
            <v>298.15499999999997</v>
          </cell>
        </row>
        <row r="496036">
          <cell r="G496036">
            <v>482.94510000000002</v>
          </cell>
        </row>
        <row r="496037">
          <cell r="G496037">
            <v>369.2482</v>
          </cell>
        </row>
        <row r="496038">
          <cell r="G496038">
            <v>483.41640000000001</v>
          </cell>
        </row>
        <row r="496039">
          <cell r="G496039">
            <v>482.95339999999999</v>
          </cell>
        </row>
        <row r="496040">
          <cell r="G496040">
            <v>298.34300000000002</v>
          </cell>
        </row>
        <row r="496041">
          <cell r="G496041">
            <v>482.86880000000002</v>
          </cell>
        </row>
        <row r="496042">
          <cell r="G496042">
            <v>369.5582</v>
          </cell>
        </row>
        <row r="496043">
          <cell r="G496043">
            <v>482.8356</v>
          </cell>
        </row>
        <row r="496044">
          <cell r="G496044">
            <v>369.00630000000001</v>
          </cell>
        </row>
        <row r="496045">
          <cell r="G496045">
            <v>482.8544</v>
          </cell>
        </row>
        <row r="496046">
          <cell r="G496046">
            <v>297.79599999999999</v>
          </cell>
        </row>
        <row r="496047">
          <cell r="G496047">
            <v>483.21170000000001</v>
          </cell>
        </row>
        <row r="496048">
          <cell r="G496048">
            <v>315.98399999999998</v>
          </cell>
        </row>
        <row r="496049">
          <cell r="G496049">
            <v>416.1352</v>
          </cell>
        </row>
        <row r="496050">
          <cell r="G496050">
            <v>417.58670000000001</v>
          </cell>
        </row>
        <row r="496051">
          <cell r="G496051">
            <v>483.86720000000003</v>
          </cell>
        </row>
        <row r="496052">
          <cell r="G496052">
            <v>368.8021</v>
          </cell>
        </row>
        <row r="496053">
          <cell r="G496053">
            <v>484.5052</v>
          </cell>
        </row>
        <row r="496054">
          <cell r="G496054">
            <v>297.36599999999999</v>
          </cell>
        </row>
        <row r="496055">
          <cell r="G496055">
            <v>484.50009999999997</v>
          </cell>
        </row>
        <row r="496056">
          <cell r="G496056">
            <v>369.40320000000003</v>
          </cell>
        </row>
        <row r="496057">
          <cell r="G496057">
            <v>484.11739999999998</v>
          </cell>
        </row>
        <row r="496058">
          <cell r="G496058">
            <v>297.24700000000001</v>
          </cell>
        </row>
        <row r="496059">
          <cell r="G496059">
            <v>484.0772</v>
          </cell>
        </row>
        <row r="496060">
          <cell r="G496060">
            <v>369.7604</v>
          </cell>
        </row>
        <row r="496061">
          <cell r="G496061">
            <v>483.97699999999998</v>
          </cell>
        </row>
        <row r="496062">
          <cell r="G496062">
            <v>483.93720000000002</v>
          </cell>
        </row>
        <row r="496063">
          <cell r="G496063">
            <v>297.16000000000003</v>
          </cell>
        </row>
        <row r="496064">
          <cell r="G496064">
            <v>370.36009999999999</v>
          </cell>
        </row>
        <row r="496065">
          <cell r="G496065">
            <v>483.90480000000002</v>
          </cell>
        </row>
        <row r="496066">
          <cell r="G496066">
            <v>483.61270000000002</v>
          </cell>
        </row>
        <row r="496067">
          <cell r="G496067">
            <v>483.89429999999999</v>
          </cell>
        </row>
        <row r="496068">
          <cell r="G496068">
            <v>297.28300000000002</v>
          </cell>
        </row>
        <row r="496069">
          <cell r="G496069">
            <v>370.69260000000003</v>
          </cell>
        </row>
        <row r="496070">
          <cell r="G496070">
            <v>483.87799999999999</v>
          </cell>
        </row>
        <row r="496071">
          <cell r="G496071">
            <v>371.29480000000001</v>
          </cell>
        </row>
        <row r="496072">
          <cell r="G496072">
            <v>484.98219999999998</v>
          </cell>
        </row>
        <row r="496073">
          <cell r="G496073">
            <v>484.8252</v>
          </cell>
        </row>
        <row r="496074">
          <cell r="G496074">
            <v>297.68700000000001</v>
          </cell>
        </row>
        <row r="496075">
          <cell r="G496075">
            <v>371.59140000000002</v>
          </cell>
        </row>
        <row r="496076">
          <cell r="G496076">
            <v>298.137</v>
          </cell>
        </row>
        <row r="496077">
          <cell r="G496077">
            <v>371.82190000000003</v>
          </cell>
        </row>
        <row r="496078">
          <cell r="G496078">
            <v>372.0145</v>
          </cell>
        </row>
        <row r="496079">
          <cell r="G496079">
            <v>372.02620000000002</v>
          </cell>
        </row>
        <row r="496080">
          <cell r="G496080">
            <v>299.85899999999998</v>
          </cell>
        </row>
        <row r="496081">
          <cell r="G496081">
            <v>371.63040000000001</v>
          </cell>
        </row>
        <row r="496082">
          <cell r="G496082">
            <v>299.74599999999998</v>
          </cell>
        </row>
        <row r="496083">
          <cell r="G496083">
            <v>371.50069999999999</v>
          </cell>
        </row>
        <row r="496084">
          <cell r="G496084">
            <v>299.86099999999999</v>
          </cell>
        </row>
        <row r="496085">
          <cell r="G496085">
            <v>371.0949</v>
          </cell>
        </row>
        <row r="496086">
          <cell r="G496086">
            <v>371.09980000000002</v>
          </cell>
        </row>
        <row r="496087">
          <cell r="G496087">
            <v>300.12</v>
          </cell>
        </row>
        <row r="496088">
          <cell r="G496088">
            <v>370.81869999999998</v>
          </cell>
        </row>
        <row r="496089">
          <cell r="G496089">
            <v>300.90899999999999</v>
          </cell>
        </row>
        <row r="496090">
          <cell r="G496090">
            <v>370.72590000000002</v>
          </cell>
        </row>
        <row r="496091">
          <cell r="G496091">
            <v>301.04399999999998</v>
          </cell>
        </row>
        <row r="496092">
          <cell r="G496092">
            <v>370.44450000000001</v>
          </cell>
        </row>
        <row r="496093">
          <cell r="G496093">
            <v>302.70400000000001</v>
          </cell>
        </row>
        <row r="496094">
          <cell r="G496094">
            <v>370.12470000000002</v>
          </cell>
        </row>
        <row r="496095">
          <cell r="G496095">
            <v>370.05720000000002</v>
          </cell>
        </row>
        <row r="496096">
          <cell r="G496096">
            <v>302.59399999999999</v>
          </cell>
        </row>
        <row r="496097">
          <cell r="G496097">
            <v>369.5102</v>
          </cell>
        </row>
        <row r="496098">
          <cell r="G496098">
            <v>302.19600000000003</v>
          </cell>
        </row>
        <row r="496099">
          <cell r="G496099">
            <v>370.01339999999999</v>
          </cell>
        </row>
        <row r="496100">
          <cell r="G496100">
            <v>301.88099999999997</v>
          </cell>
        </row>
        <row r="496101">
          <cell r="G496101">
            <v>369.59039999999999</v>
          </cell>
        </row>
        <row r="496102">
          <cell r="G496102">
            <v>369.50369999999998</v>
          </cell>
        </row>
        <row r="496103">
          <cell r="G496103">
            <v>483.30459999999999</v>
          </cell>
        </row>
        <row r="496104">
          <cell r="G496104">
            <v>300.64400000000001</v>
          </cell>
        </row>
        <row r="496105">
          <cell r="G496105">
            <v>483.18709999999999</v>
          </cell>
        </row>
        <row r="496106">
          <cell r="G496106">
            <v>369.60210000000001</v>
          </cell>
        </row>
        <row r="496107">
          <cell r="G496107">
            <v>483.48939999999999</v>
          </cell>
        </row>
        <row r="496108">
          <cell r="G496108">
            <v>299.75900000000001</v>
          </cell>
        </row>
        <row r="496109">
          <cell r="G496109">
            <v>483.99160000000001</v>
          </cell>
        </row>
        <row r="496110">
          <cell r="G496110">
            <v>381.56549999999999</v>
          </cell>
        </row>
        <row r="496111">
          <cell r="G496111">
            <v>399.12689999999998</v>
          </cell>
        </row>
        <row r="496112">
          <cell r="G496112">
            <v>369.82900000000001</v>
          </cell>
        </row>
        <row r="496113">
          <cell r="G496113">
            <v>483.92380000000003</v>
          </cell>
        </row>
        <row r="496114">
          <cell r="G496114">
            <v>483.80590000000001</v>
          </cell>
        </row>
        <row r="496115">
          <cell r="G496115">
            <v>299.64400000000001</v>
          </cell>
        </row>
        <row r="496116">
          <cell r="G496116">
            <v>483.57549999999998</v>
          </cell>
        </row>
        <row r="496117">
          <cell r="G496117">
            <v>369.54520000000002</v>
          </cell>
        </row>
        <row r="496118">
          <cell r="G496118">
            <v>483.45400000000001</v>
          </cell>
        </row>
        <row r="496119">
          <cell r="G496119">
            <v>369.9477</v>
          </cell>
        </row>
        <row r="496120">
          <cell r="G496120">
            <v>483.8365</v>
          </cell>
        </row>
        <row r="496121">
          <cell r="G496121">
            <v>299.83499999999998</v>
          </cell>
        </row>
        <row r="496122">
          <cell r="G496122">
            <v>483.73009999999999</v>
          </cell>
        </row>
        <row r="496123">
          <cell r="G496123">
            <v>483.6782</v>
          </cell>
        </row>
        <row r="496124">
          <cell r="G496124">
            <v>483.81060000000002</v>
          </cell>
        </row>
        <row r="496125">
          <cell r="G496125">
            <v>300.66199999999998</v>
          </cell>
        </row>
        <row r="496126">
          <cell r="G496126">
            <v>483.82810000000001</v>
          </cell>
        </row>
        <row r="496127">
          <cell r="G496127">
            <v>483.745</v>
          </cell>
        </row>
        <row r="496128">
          <cell r="G496128">
            <v>484.00220000000002</v>
          </cell>
        </row>
        <row r="496129">
          <cell r="G496129">
            <v>301.786</v>
          </cell>
        </row>
        <row r="496130">
          <cell r="G496130">
            <v>484.34350000000001</v>
          </cell>
        </row>
        <row r="496131">
          <cell r="G496131">
            <v>484.24579999999997</v>
          </cell>
        </row>
        <row r="496132">
          <cell r="G496132">
            <v>302.63299999999998</v>
          </cell>
        </row>
        <row r="496133">
          <cell r="G496133">
            <v>484.0317</v>
          </cell>
        </row>
        <row r="496134">
          <cell r="G496134">
            <v>483.97620000000001</v>
          </cell>
        </row>
        <row r="496135">
          <cell r="G496135">
            <v>483.75799999999998</v>
          </cell>
        </row>
        <row r="496136">
          <cell r="G496136">
            <v>303.44499999999999</v>
          </cell>
        </row>
        <row r="496137">
          <cell r="G496137">
            <v>484.23259999999999</v>
          </cell>
        </row>
        <row r="496138">
          <cell r="G496138">
            <v>484.23360000000002</v>
          </cell>
        </row>
        <row r="496139">
          <cell r="G496139">
            <v>303.62299999999999</v>
          </cell>
        </row>
        <row r="496140">
          <cell r="G496140">
            <v>484.01710000000003</v>
          </cell>
        </row>
        <row r="496141">
          <cell r="G496141">
            <v>484.16980000000001</v>
          </cell>
        </row>
        <row r="496142">
          <cell r="G496142">
            <v>483.72879999999998</v>
          </cell>
        </row>
        <row r="496143">
          <cell r="G496143">
            <v>484.12529999999998</v>
          </cell>
        </row>
        <row r="496144">
          <cell r="G496144">
            <v>303.44799999999998</v>
          </cell>
        </row>
        <row r="496145">
          <cell r="G496145">
            <v>483.77629999999999</v>
          </cell>
        </row>
        <row r="496146">
          <cell r="G496146">
            <v>483.44439999999997</v>
          </cell>
        </row>
        <row r="496147">
          <cell r="G496147">
            <v>303.30399999999997</v>
          </cell>
        </row>
        <row r="496148">
          <cell r="G496148">
            <v>483.18970000000002</v>
          </cell>
        </row>
        <row r="496149">
          <cell r="G496149">
            <v>483.06580000000002</v>
          </cell>
        </row>
        <row r="496150">
          <cell r="G496150">
            <v>483.16300000000001</v>
          </cell>
        </row>
        <row r="496151">
          <cell r="G496151">
            <v>304.214</v>
          </cell>
        </row>
        <row r="496152">
          <cell r="G496152">
            <v>483.60430000000002</v>
          </cell>
        </row>
        <row r="496153">
          <cell r="G496153">
            <v>483.54599999999999</v>
          </cell>
        </row>
        <row r="496154">
          <cell r="G496154">
            <v>369.72770000000003</v>
          </cell>
        </row>
        <row r="496155">
          <cell r="G496155">
            <v>483.42910000000001</v>
          </cell>
        </row>
        <row r="496156">
          <cell r="G496156">
            <v>304.178</v>
          </cell>
        </row>
        <row r="496157">
          <cell r="G496157">
            <v>370.20760000000001</v>
          </cell>
        </row>
        <row r="496158">
          <cell r="G496158">
            <v>483.43020000000001</v>
          </cell>
        </row>
        <row r="496159">
          <cell r="G496159">
            <v>483.36279999999999</v>
          </cell>
        </row>
        <row r="496160">
          <cell r="G496160">
            <v>303.58600000000001</v>
          </cell>
        </row>
        <row r="496161">
          <cell r="G496161">
            <v>483.22399999999999</v>
          </cell>
        </row>
        <row r="496162">
          <cell r="G496162">
            <v>370.18200000000002</v>
          </cell>
        </row>
        <row r="496163">
          <cell r="G496163">
            <v>483.65910000000002</v>
          </cell>
        </row>
        <row r="496164">
          <cell r="G496164">
            <v>483.70269999999999</v>
          </cell>
        </row>
        <row r="496165">
          <cell r="G496165">
            <v>369.4855</v>
          </cell>
        </row>
        <row r="496166">
          <cell r="G496166">
            <v>483.80439999999999</v>
          </cell>
        </row>
        <row r="496167">
          <cell r="G496167">
            <v>302.988</v>
          </cell>
        </row>
        <row r="496168">
          <cell r="G496168">
            <v>483.67959999999999</v>
          </cell>
        </row>
        <row r="496169">
          <cell r="G496169">
            <v>369.52280000000002</v>
          </cell>
        </row>
        <row r="496170">
          <cell r="G496170">
            <v>483.70209999999997</v>
          </cell>
        </row>
        <row r="496171">
          <cell r="G496171">
            <v>302.84100000000001</v>
          </cell>
        </row>
        <row r="496172">
          <cell r="G496172">
            <v>484.2312</v>
          </cell>
        </row>
        <row r="496173">
          <cell r="G496173">
            <v>369.6585</v>
          </cell>
        </row>
        <row r="496174">
          <cell r="G496174">
            <v>484.26949999999999</v>
          </cell>
        </row>
        <row r="496175">
          <cell r="G496175">
            <v>484.06139999999999</v>
          </cell>
        </row>
        <row r="496176">
          <cell r="G496176">
            <v>302.33100000000002</v>
          </cell>
        </row>
        <row r="496177">
          <cell r="G496177">
            <v>484.14550000000003</v>
          </cell>
        </row>
        <row r="496178">
          <cell r="G496178">
            <v>369.44779999999997</v>
          </cell>
        </row>
        <row r="496179">
          <cell r="G496179">
            <v>484.26670000000001</v>
          </cell>
        </row>
        <row r="496180">
          <cell r="G496180">
            <v>301.73200000000003</v>
          </cell>
        </row>
        <row r="496181">
          <cell r="G496181">
            <v>369.71089999999998</v>
          </cell>
        </row>
        <row r="496182">
          <cell r="G496182">
            <v>484.1952</v>
          </cell>
        </row>
        <row r="496183">
          <cell r="G496183">
            <v>484.76979999999998</v>
          </cell>
        </row>
        <row r="496184">
          <cell r="G496184">
            <v>484.72789999999998</v>
          </cell>
        </row>
        <row r="496185">
          <cell r="G496185">
            <v>302.024</v>
          </cell>
        </row>
        <row r="496186">
          <cell r="G496186">
            <v>369.7722</v>
          </cell>
        </row>
        <row r="496187">
          <cell r="G496187">
            <v>484.8965</v>
          </cell>
        </row>
        <row r="496188">
          <cell r="G496188">
            <v>484.7713</v>
          </cell>
        </row>
        <row r="496189">
          <cell r="G496189">
            <v>370.54489999999998</v>
          </cell>
        </row>
        <row r="496190">
          <cell r="G496190">
            <v>484.8175</v>
          </cell>
        </row>
        <row r="496191">
          <cell r="G496191">
            <v>484.52080000000001</v>
          </cell>
        </row>
        <row r="496192">
          <cell r="G496192">
            <v>371.55970000000002</v>
          </cell>
        </row>
        <row r="496193">
          <cell r="G496193">
            <v>485.25</v>
          </cell>
        </row>
        <row r="496194">
          <cell r="G496194">
            <v>484.7337</v>
          </cell>
        </row>
        <row r="496195">
          <cell r="G496195">
            <v>372.04270000000002</v>
          </cell>
        </row>
        <row r="496196">
          <cell r="G496196">
            <v>484.8098</v>
          </cell>
        </row>
        <row r="496197">
          <cell r="G496197">
            <v>485.07380000000001</v>
          </cell>
        </row>
        <row r="496198">
          <cell r="G496198">
            <v>485.45119999999997</v>
          </cell>
        </row>
        <row r="496199">
          <cell r="G496199">
            <v>372.2312</v>
          </cell>
        </row>
        <row r="496200">
          <cell r="G496200">
            <v>485.65480000000002</v>
          </cell>
        </row>
        <row r="496201">
          <cell r="G496201">
            <v>372.65320000000003</v>
          </cell>
        </row>
        <row r="496202">
          <cell r="G496202">
            <v>485.5788</v>
          </cell>
        </row>
        <row r="496203">
          <cell r="G496203">
            <v>485.41660000000002</v>
          </cell>
        </row>
        <row r="496204">
          <cell r="G496204">
            <v>373.11099999999999</v>
          </cell>
        </row>
        <row r="496205">
          <cell r="G496205">
            <v>485.24689999999998</v>
          </cell>
        </row>
        <row r="496206">
          <cell r="G496206">
            <v>485.34550000000002</v>
          </cell>
        </row>
        <row r="496207">
          <cell r="G496207">
            <v>485.11250000000001</v>
          </cell>
        </row>
        <row r="496208">
          <cell r="G496208">
            <v>372.55680000000001</v>
          </cell>
        </row>
        <row r="496209">
          <cell r="G496209">
            <v>485.23700000000002</v>
          </cell>
        </row>
        <row r="496210">
          <cell r="G496210">
            <v>371.86669999999998</v>
          </cell>
        </row>
        <row r="496211">
          <cell r="G496211">
            <v>485.524</v>
          </cell>
        </row>
        <row r="496212">
          <cell r="G496212">
            <v>485.52190000000002</v>
          </cell>
        </row>
        <row r="496213">
          <cell r="G496213">
            <v>485.58499999999998</v>
          </cell>
        </row>
        <row r="496214">
          <cell r="G496214">
            <v>371.24829999999997</v>
          </cell>
        </row>
        <row r="496215">
          <cell r="G496215">
            <v>371.05040000000002</v>
          </cell>
        </row>
        <row r="496216">
          <cell r="G496216">
            <v>371.18430000000001</v>
          </cell>
        </row>
        <row r="496217">
          <cell r="G496217">
            <v>371.40140000000002</v>
          </cell>
        </row>
        <row r="496218">
          <cell r="G496218">
            <v>301.79399999999998</v>
          </cell>
        </row>
        <row r="496219">
          <cell r="G496219">
            <v>371.6078</v>
          </cell>
        </row>
        <row r="496220">
          <cell r="G496220">
            <v>371.68759999999997</v>
          </cell>
        </row>
        <row r="496221">
          <cell r="G496221">
            <v>301.21899999999999</v>
          </cell>
        </row>
        <row r="496222">
          <cell r="G496222">
            <v>371.87849999999997</v>
          </cell>
        </row>
        <row r="496223">
          <cell r="G496223">
            <v>301.69099999999997</v>
          </cell>
        </row>
        <row r="496224">
          <cell r="G496224">
            <v>372.0822</v>
          </cell>
        </row>
        <row r="496225">
          <cell r="G496225">
            <v>302.66899999999998</v>
          </cell>
        </row>
        <row r="496226">
          <cell r="G496226">
            <v>372.52379999999999</v>
          </cell>
        </row>
        <row r="496227">
          <cell r="G496227">
            <v>303.09199999999998</v>
          </cell>
        </row>
        <row r="496228">
          <cell r="G496228">
            <v>371.58</v>
          </cell>
        </row>
        <row r="496229">
          <cell r="G496229">
            <v>370.67970000000003</v>
          </cell>
        </row>
        <row r="496230">
          <cell r="G496230">
            <v>303.71300000000002</v>
          </cell>
        </row>
        <row r="496231">
          <cell r="G496231">
            <v>369.99369999999999</v>
          </cell>
        </row>
        <row r="496232">
          <cell r="G496232">
            <v>304.20600000000002</v>
          </cell>
        </row>
        <row r="496233">
          <cell r="G496233">
            <v>369.35849999999999</v>
          </cell>
        </row>
        <row r="496234">
          <cell r="G496234">
            <v>303.74400000000003</v>
          </cell>
        </row>
        <row r="496235">
          <cell r="G496235">
            <v>303.08</v>
          </cell>
        </row>
        <row r="496236">
          <cell r="G496236">
            <v>303.50799999999998</v>
          </cell>
        </row>
        <row r="496237">
          <cell r="G496237">
            <v>486.98910000000001</v>
          </cell>
        </row>
        <row r="496238">
          <cell r="G496238">
            <v>487.392</v>
          </cell>
        </row>
        <row r="496239">
          <cell r="G496239">
            <v>303.959</v>
          </cell>
        </row>
        <row r="496240">
          <cell r="G496240">
            <v>487.29770000000002</v>
          </cell>
        </row>
        <row r="496241">
          <cell r="G496241">
            <v>487.65949999999998</v>
          </cell>
        </row>
        <row r="496242">
          <cell r="G496242">
            <v>303.84899999999999</v>
          </cell>
        </row>
        <row r="496243">
          <cell r="G496243">
            <v>316.0523</v>
          </cell>
        </row>
        <row r="496244">
          <cell r="G496244">
            <v>402.25720000000001</v>
          </cell>
        </row>
        <row r="496245">
          <cell r="G496245">
            <v>423.90809999999999</v>
          </cell>
        </row>
        <row r="496246">
          <cell r="G496246">
            <v>413.61930000000001</v>
          </cell>
        </row>
        <row r="496247">
          <cell r="G496247">
            <v>487.66910000000001</v>
          </cell>
        </row>
        <row r="496248">
          <cell r="G496248">
            <v>487.18380000000002</v>
          </cell>
        </row>
        <row r="496249">
          <cell r="G496249">
            <v>487.64170000000001</v>
          </cell>
        </row>
        <row r="496250">
          <cell r="G496250">
            <v>303.048</v>
          </cell>
        </row>
        <row r="496251">
          <cell r="G496251">
            <v>487.959</v>
          </cell>
        </row>
        <row r="496252">
          <cell r="G496252">
            <v>488.0548</v>
          </cell>
        </row>
        <row r="496253">
          <cell r="G496253">
            <v>303.233</v>
          </cell>
        </row>
        <row r="496254">
          <cell r="G496254">
            <v>487.99380000000002</v>
          </cell>
        </row>
        <row r="496255">
          <cell r="G496255">
            <v>487.54</v>
          </cell>
        </row>
        <row r="496256">
          <cell r="G496256">
            <v>487.63470000000001</v>
          </cell>
        </row>
        <row r="496257">
          <cell r="G496257">
            <v>303.351</v>
          </cell>
        </row>
        <row r="496258">
          <cell r="G496258">
            <v>487.67829999999998</v>
          </cell>
        </row>
        <row r="496259">
          <cell r="G496259">
            <v>488.19869999999997</v>
          </cell>
        </row>
        <row r="496260">
          <cell r="G496260">
            <v>487.96519999999998</v>
          </cell>
        </row>
        <row r="496261">
          <cell r="G496261">
            <v>368.25369999999998</v>
          </cell>
        </row>
        <row r="496262">
          <cell r="G496262">
            <v>302.88600000000002</v>
          </cell>
        </row>
        <row r="496263">
          <cell r="G496263">
            <v>487.8999</v>
          </cell>
        </row>
        <row r="496264">
          <cell r="G496264">
            <v>487.85250000000002</v>
          </cell>
        </row>
        <row r="496265">
          <cell r="G496265">
            <v>368.89640000000003</v>
          </cell>
        </row>
        <row r="496266">
          <cell r="G496266">
            <v>487.69139999999999</v>
          </cell>
        </row>
        <row r="496267">
          <cell r="G496267">
            <v>303.10500000000002</v>
          </cell>
        </row>
        <row r="496268">
          <cell r="G496268">
            <v>487.98169999999999</v>
          </cell>
        </row>
        <row r="496269">
          <cell r="G496269">
            <v>369.28640000000001</v>
          </cell>
        </row>
        <row r="496270">
          <cell r="G496270">
            <v>488.3143</v>
          </cell>
        </row>
        <row r="496271">
          <cell r="G496271">
            <v>488.35759999999999</v>
          </cell>
        </row>
        <row r="496272">
          <cell r="G496272">
            <v>303.74900000000002</v>
          </cell>
        </row>
        <row r="496273">
          <cell r="G496273">
            <v>488.2518</v>
          </cell>
        </row>
        <row r="496274">
          <cell r="G496274">
            <v>369.04570000000001</v>
          </cell>
        </row>
        <row r="496275">
          <cell r="G496275">
            <v>488.26690000000002</v>
          </cell>
        </row>
        <row r="496276">
          <cell r="G496276">
            <v>304.15300000000002</v>
          </cell>
        </row>
        <row r="496277">
          <cell r="G496277">
            <v>369.25740000000002</v>
          </cell>
        </row>
        <row r="496278">
          <cell r="G496278">
            <v>488.07490000000001</v>
          </cell>
        </row>
        <row r="496279">
          <cell r="G496279">
            <v>488.38690000000003</v>
          </cell>
        </row>
        <row r="496280">
          <cell r="G496280">
            <v>488.47179999999997</v>
          </cell>
        </row>
        <row r="496281">
          <cell r="G496281">
            <v>302.88499999999999</v>
          </cell>
        </row>
        <row r="496282">
          <cell r="G496282">
            <v>368.84300000000002</v>
          </cell>
        </row>
        <row r="496283">
          <cell r="G496283">
            <v>488.3451</v>
          </cell>
        </row>
        <row r="496284">
          <cell r="G496284">
            <v>488.40280000000001</v>
          </cell>
        </row>
        <row r="496285">
          <cell r="G496285">
            <v>368.92739999999998</v>
          </cell>
        </row>
        <row r="496286">
          <cell r="G496286">
            <v>301.69200000000001</v>
          </cell>
        </row>
        <row r="496287">
          <cell r="G496287">
            <v>488.11360000000002</v>
          </cell>
        </row>
        <row r="496288">
          <cell r="G496288">
            <v>488.5292</v>
          </cell>
        </row>
        <row r="496289">
          <cell r="G496289">
            <v>368.73669999999998</v>
          </cell>
        </row>
        <row r="496290">
          <cell r="G496290">
            <v>488.83240000000001</v>
          </cell>
        </row>
        <row r="496291">
          <cell r="G496291">
            <v>488.67129999999997</v>
          </cell>
        </row>
        <row r="496292">
          <cell r="G496292">
            <v>300.88099999999997</v>
          </cell>
        </row>
        <row r="496293">
          <cell r="G496293">
            <v>368.41669999999999</v>
          </cell>
        </row>
        <row r="496294">
          <cell r="G496294">
            <v>488.5711</v>
          </cell>
        </row>
        <row r="496295">
          <cell r="G496295">
            <v>488.22190000000001</v>
          </cell>
        </row>
        <row r="496296">
          <cell r="G496296">
            <v>488.50080000000003</v>
          </cell>
        </row>
        <row r="496297">
          <cell r="G496297">
            <v>300.447</v>
          </cell>
        </row>
        <row r="496298">
          <cell r="G496298">
            <v>368.2525</v>
          </cell>
        </row>
        <row r="496299">
          <cell r="G496299">
            <v>488.47519999999997</v>
          </cell>
        </row>
        <row r="496300">
          <cell r="G496300">
            <v>368.18610000000001</v>
          </cell>
        </row>
        <row r="496301">
          <cell r="G496301">
            <v>488.77100000000002</v>
          </cell>
        </row>
        <row r="496302">
          <cell r="G496302">
            <v>300.94</v>
          </cell>
        </row>
        <row r="496303">
          <cell r="G496303">
            <v>488.9178</v>
          </cell>
        </row>
        <row r="496304">
          <cell r="G496304">
            <v>488.76400000000001</v>
          </cell>
        </row>
        <row r="496305">
          <cell r="G496305">
            <v>367.99130000000002</v>
          </cell>
        </row>
        <row r="496306">
          <cell r="G496306">
            <v>488.84199999999998</v>
          </cell>
        </row>
        <row r="496307">
          <cell r="G496307">
            <v>301.22300000000001</v>
          </cell>
        </row>
        <row r="496308">
          <cell r="G496308">
            <v>488.66</v>
          </cell>
        </row>
        <row r="496309">
          <cell r="G496309">
            <v>367.80099999999999</v>
          </cell>
        </row>
        <row r="496310">
          <cell r="G496310">
            <v>489.20780000000002</v>
          </cell>
        </row>
        <row r="496311">
          <cell r="G496311">
            <v>300.28399999999999</v>
          </cell>
        </row>
        <row r="496312">
          <cell r="G496312">
            <v>367.8057</v>
          </cell>
        </row>
        <row r="496313">
          <cell r="G496313">
            <v>488.96100000000001</v>
          </cell>
        </row>
        <row r="496314">
          <cell r="G496314">
            <v>489.12</v>
          </cell>
        </row>
        <row r="496315">
          <cell r="G496315">
            <v>489.0908</v>
          </cell>
        </row>
        <row r="496316">
          <cell r="G496316">
            <v>367.6062</v>
          </cell>
        </row>
        <row r="496317">
          <cell r="G496317">
            <v>489.03750000000002</v>
          </cell>
        </row>
        <row r="496318">
          <cell r="G496318">
            <v>300.16000000000003</v>
          </cell>
        </row>
        <row r="496319">
          <cell r="G496319">
            <v>489.54629999999997</v>
          </cell>
        </row>
        <row r="496320">
          <cell r="G496320">
            <v>367.1909</v>
          </cell>
        </row>
        <row r="496321">
          <cell r="G496321">
            <v>489.83580000000001</v>
          </cell>
        </row>
        <row r="496322">
          <cell r="G496322">
            <v>300.32600000000002</v>
          </cell>
        </row>
        <row r="496323">
          <cell r="G496323">
            <v>489.45240000000001</v>
          </cell>
        </row>
        <row r="496324">
          <cell r="G496324">
            <v>366.78519999999997</v>
          </cell>
        </row>
        <row r="496325">
          <cell r="G496325">
            <v>489.27159999999998</v>
          </cell>
        </row>
        <row r="496326">
          <cell r="G496326">
            <v>489.15750000000003</v>
          </cell>
        </row>
        <row r="496327">
          <cell r="G496327">
            <v>299.96800000000002</v>
          </cell>
        </row>
        <row r="496328">
          <cell r="G496328">
            <v>366.43939999999998</v>
          </cell>
        </row>
        <row r="496329">
          <cell r="G496329">
            <v>489.27480000000003</v>
          </cell>
        </row>
        <row r="496330">
          <cell r="G496330">
            <v>489.44459999999998</v>
          </cell>
        </row>
        <row r="496331">
          <cell r="G496331">
            <v>489.68630000000002</v>
          </cell>
        </row>
        <row r="496332">
          <cell r="G496332">
            <v>300.07400000000001</v>
          </cell>
        </row>
        <row r="496333">
          <cell r="G496333">
            <v>366.8535</v>
          </cell>
        </row>
        <row r="496334">
          <cell r="G496334">
            <v>489.76490000000001</v>
          </cell>
        </row>
        <row r="496335">
          <cell r="G496335">
            <v>367.21850000000001</v>
          </cell>
        </row>
        <row r="496336">
          <cell r="G496336">
            <v>489.53480000000002</v>
          </cell>
        </row>
        <row r="496337">
          <cell r="G496337">
            <v>298.887</v>
          </cell>
        </row>
        <row r="496338">
          <cell r="G496338">
            <v>381.63889999999998</v>
          </cell>
        </row>
        <row r="496339">
          <cell r="G496339">
            <v>489.6943</v>
          </cell>
        </row>
        <row r="496340">
          <cell r="G496340">
            <v>489.40390000000002</v>
          </cell>
        </row>
        <row r="496341">
          <cell r="G496341">
            <v>367.29199999999997</v>
          </cell>
        </row>
        <row r="496342">
          <cell r="G496342">
            <v>489.4051</v>
          </cell>
        </row>
        <row r="496343">
          <cell r="G496343">
            <v>489.57709999999997</v>
          </cell>
        </row>
        <row r="496344">
          <cell r="G496344">
            <v>298.14699999999999</v>
          </cell>
        </row>
        <row r="496345">
          <cell r="G496345">
            <v>367.36250000000001</v>
          </cell>
        </row>
        <row r="496346">
          <cell r="G496346">
            <v>489.483</v>
          </cell>
        </row>
        <row r="496347">
          <cell r="G496347">
            <v>489.22410000000002</v>
          </cell>
        </row>
        <row r="496348">
          <cell r="G496348">
            <v>297.42899999999997</v>
          </cell>
        </row>
        <row r="496349">
          <cell r="G496349">
            <v>367.26859999999999</v>
          </cell>
        </row>
        <row r="496350">
          <cell r="G496350">
            <v>488.88659999999999</v>
          </cell>
        </row>
        <row r="496351">
          <cell r="G496351">
            <v>489.4785</v>
          </cell>
        </row>
        <row r="496352">
          <cell r="G496352">
            <v>366.9006</v>
          </cell>
        </row>
        <row r="496353">
          <cell r="G496353">
            <v>489.29829999999998</v>
          </cell>
        </row>
        <row r="496354">
          <cell r="G496354">
            <v>296.44299999999998</v>
          </cell>
        </row>
        <row r="496355">
          <cell r="G496355">
            <v>489.81310000000002</v>
          </cell>
        </row>
        <row r="496356">
          <cell r="G496356">
            <v>489.68380000000002</v>
          </cell>
        </row>
        <row r="496357">
          <cell r="G496357">
            <v>366.95690000000002</v>
          </cell>
        </row>
        <row r="496358">
          <cell r="G496358">
            <v>295.78300000000002</v>
          </cell>
        </row>
        <row r="496359">
          <cell r="G496359">
            <v>489.30270000000002</v>
          </cell>
        </row>
        <row r="496360">
          <cell r="G496360">
            <v>366.57400000000001</v>
          </cell>
        </row>
        <row r="496361">
          <cell r="G496361">
            <v>489.25020000000001</v>
          </cell>
        </row>
        <row r="496362">
          <cell r="G496362">
            <v>294.66199999999998</v>
          </cell>
        </row>
        <row r="496363">
          <cell r="G496363">
            <v>367.45620000000002</v>
          </cell>
        </row>
        <row r="496364">
          <cell r="G496364">
            <v>294.24799999999999</v>
          </cell>
        </row>
        <row r="496365">
          <cell r="G496365">
            <v>368.5641</v>
          </cell>
        </row>
        <row r="496366">
          <cell r="G496366">
            <v>369.80560000000003</v>
          </cell>
        </row>
        <row r="496367">
          <cell r="G496367">
            <v>294.572</v>
          </cell>
        </row>
        <row r="496368">
          <cell r="G496368">
            <v>370.20429999999999</v>
          </cell>
        </row>
        <row r="496369">
          <cell r="G496369">
            <v>294.65199999999999</v>
          </cell>
        </row>
        <row r="496370">
          <cell r="G496370">
            <v>294.98599999999999</v>
          </cell>
        </row>
        <row r="496371">
          <cell r="G496371">
            <v>295.31700000000001</v>
          </cell>
        </row>
        <row r="496372">
          <cell r="G496372">
            <v>295.43799999999999</v>
          </cell>
        </row>
        <row r="496373">
          <cell r="G496373">
            <v>295.04899999999998</v>
          </cell>
        </row>
        <row r="496374">
          <cell r="G496374">
            <v>294.85300000000001</v>
          </cell>
        </row>
        <row r="496375">
          <cell r="G496375">
            <v>294.41300000000001</v>
          </cell>
        </row>
        <row r="496376">
          <cell r="G496376">
            <v>293.87200000000001</v>
          </cell>
        </row>
        <row r="496377">
          <cell r="G496377">
            <v>294.05</v>
          </cell>
        </row>
        <row r="496378">
          <cell r="G496378">
            <v>371.01</v>
          </cell>
        </row>
        <row r="496379">
          <cell r="G496379">
            <v>293.99900000000002</v>
          </cell>
        </row>
        <row r="496380">
          <cell r="G496380">
            <v>371.36520000000002</v>
          </cell>
        </row>
        <row r="496381">
          <cell r="G496381">
            <v>490.03739999999999</v>
          </cell>
        </row>
        <row r="496382">
          <cell r="G496382">
            <v>489.22859999999997</v>
          </cell>
        </row>
        <row r="496383">
          <cell r="G496383">
            <v>372.26620000000003</v>
          </cell>
        </row>
        <row r="496384">
          <cell r="G496384">
            <v>489.00009999999997</v>
          </cell>
        </row>
        <row r="496385">
          <cell r="G496385">
            <v>293.63099999999997</v>
          </cell>
        </row>
        <row r="496386">
          <cell r="G496386">
            <v>372.11439999999999</v>
          </cell>
        </row>
        <row r="496387">
          <cell r="G496387">
            <v>489.11520000000002</v>
          </cell>
        </row>
        <row r="496388">
          <cell r="G496388">
            <v>400.89690000000002</v>
          </cell>
        </row>
        <row r="496389">
          <cell r="G496389">
            <v>488.6035</v>
          </cell>
        </row>
        <row r="496390">
          <cell r="G496390">
            <v>293.23</v>
          </cell>
        </row>
        <row r="496391">
          <cell r="G496391">
            <v>489.28379999999999</v>
          </cell>
        </row>
        <row r="496392">
          <cell r="G496392">
            <v>372.7792</v>
          </cell>
        </row>
        <row r="496393">
          <cell r="G496393">
            <v>489.05070000000001</v>
          </cell>
        </row>
        <row r="496394">
          <cell r="G496394">
            <v>489.31540000000001</v>
          </cell>
        </row>
        <row r="496395">
          <cell r="G496395">
            <v>292.25599999999997</v>
          </cell>
        </row>
        <row r="496396">
          <cell r="G496396">
            <v>372.59129999999999</v>
          </cell>
        </row>
        <row r="496397">
          <cell r="G496397">
            <v>488.79669999999999</v>
          </cell>
        </row>
        <row r="496398">
          <cell r="G496398">
            <v>488.54539999999997</v>
          </cell>
        </row>
        <row r="496399">
          <cell r="G496399">
            <v>292.46699999999998</v>
          </cell>
        </row>
        <row r="496400">
          <cell r="G496400">
            <v>372.49939999999998</v>
          </cell>
        </row>
        <row r="496401">
          <cell r="G496401">
            <v>488.68360000000001</v>
          </cell>
        </row>
        <row r="496402">
          <cell r="G496402">
            <v>488.84640000000002</v>
          </cell>
        </row>
        <row r="496403">
          <cell r="G496403">
            <v>372.2851</v>
          </cell>
        </row>
        <row r="496404">
          <cell r="G496404">
            <v>488.58479999999997</v>
          </cell>
        </row>
        <row r="496405">
          <cell r="G496405">
            <v>293.49900000000002</v>
          </cell>
        </row>
        <row r="496406">
          <cell r="G496406">
            <v>488.49099999999999</v>
          </cell>
        </row>
        <row r="496407">
          <cell r="G496407">
            <v>488.49430000000001</v>
          </cell>
        </row>
        <row r="496408">
          <cell r="G496408">
            <v>372.32709999999997</v>
          </cell>
        </row>
        <row r="496409">
          <cell r="G496409">
            <v>488.40179999999998</v>
          </cell>
        </row>
        <row r="496410">
          <cell r="G496410">
            <v>294.24200000000002</v>
          </cell>
        </row>
        <row r="496411">
          <cell r="G496411">
            <v>372.03199999999998</v>
          </cell>
        </row>
        <row r="496412">
          <cell r="G496412">
            <v>488.75209999999998</v>
          </cell>
        </row>
        <row r="496413">
          <cell r="G496413">
            <v>489.14830000000001</v>
          </cell>
        </row>
        <row r="496414">
          <cell r="G496414">
            <v>488.75439999999998</v>
          </cell>
        </row>
        <row r="496415">
          <cell r="G496415">
            <v>294.66500000000002</v>
          </cell>
        </row>
        <row r="496416">
          <cell r="G496416">
            <v>372.17910000000001</v>
          </cell>
        </row>
        <row r="496417">
          <cell r="G496417">
            <v>488.61349999999999</v>
          </cell>
        </row>
        <row r="496418">
          <cell r="G496418">
            <v>488.25909999999999</v>
          </cell>
        </row>
        <row r="496419">
          <cell r="G496419">
            <v>371.90339999999998</v>
          </cell>
        </row>
        <row r="496420">
          <cell r="G496420">
            <v>488.4538</v>
          </cell>
        </row>
        <row r="496421">
          <cell r="G496421">
            <v>294.971</v>
          </cell>
        </row>
        <row r="496422">
          <cell r="G496422">
            <v>488.37310000000002</v>
          </cell>
        </row>
        <row r="496423">
          <cell r="G496423">
            <v>371.77890000000002</v>
          </cell>
        </row>
        <row r="496424">
          <cell r="G496424">
            <v>488.33089999999999</v>
          </cell>
        </row>
        <row r="496425">
          <cell r="G496425">
            <v>295.01799999999997</v>
          </cell>
        </row>
        <row r="496426">
          <cell r="G496426">
            <v>488.5093</v>
          </cell>
        </row>
        <row r="496427">
          <cell r="G496427">
            <v>371.76639999999998</v>
          </cell>
        </row>
        <row r="496428">
          <cell r="G496428">
            <v>488.39440000000002</v>
          </cell>
        </row>
        <row r="496429">
          <cell r="G496429">
            <v>488.4348</v>
          </cell>
        </row>
        <row r="496430">
          <cell r="G496430">
            <v>294.40300000000002</v>
          </cell>
        </row>
        <row r="496431">
          <cell r="G496431">
            <v>371.99160000000001</v>
          </cell>
        </row>
        <row r="496432">
          <cell r="G496432">
            <v>487.81029999999998</v>
          </cell>
        </row>
        <row r="496433">
          <cell r="G496433">
            <v>488.42950000000002</v>
          </cell>
        </row>
        <row r="496434">
          <cell r="G496434">
            <v>371.8374</v>
          </cell>
        </row>
        <row r="496435">
          <cell r="G496435">
            <v>488.4545</v>
          </cell>
        </row>
        <row r="496436">
          <cell r="G496436">
            <v>293.76799999999997</v>
          </cell>
        </row>
        <row r="496437">
          <cell r="G496437">
            <v>488.21460000000002</v>
          </cell>
        </row>
        <row r="496438">
          <cell r="G496438">
            <v>371.99090000000001</v>
          </cell>
        </row>
        <row r="496439">
          <cell r="G496439">
            <v>489.02749999999997</v>
          </cell>
        </row>
        <row r="496440">
          <cell r="G496440">
            <v>489.07069999999999</v>
          </cell>
        </row>
        <row r="496441">
          <cell r="G496441">
            <v>293.26299999999998</v>
          </cell>
        </row>
        <row r="496442">
          <cell r="G496442">
            <v>488.875</v>
          </cell>
        </row>
        <row r="496443">
          <cell r="G496443">
            <v>372.09280000000001</v>
          </cell>
        </row>
        <row r="496444">
          <cell r="G496444">
            <v>488.94459999999998</v>
          </cell>
        </row>
        <row r="496445">
          <cell r="G496445">
            <v>488.18079999999998</v>
          </cell>
        </row>
        <row r="496446">
          <cell r="G496446">
            <v>293.01299999999998</v>
          </cell>
        </row>
        <row r="496447">
          <cell r="G496447">
            <v>372.43340000000001</v>
          </cell>
        </row>
        <row r="496448">
          <cell r="G496448">
            <v>487.89920000000001</v>
          </cell>
        </row>
        <row r="496449">
          <cell r="G496449">
            <v>487.72239999999999</v>
          </cell>
        </row>
        <row r="496450">
          <cell r="G496450">
            <v>292.83499999999998</v>
          </cell>
        </row>
        <row r="496451">
          <cell r="G496451">
            <v>372.5677</v>
          </cell>
        </row>
        <row r="496452">
          <cell r="G496452">
            <v>487.65309999999999</v>
          </cell>
        </row>
        <row r="496453">
          <cell r="G496453">
            <v>487.82560000000001</v>
          </cell>
        </row>
        <row r="496454">
          <cell r="G496454">
            <v>372.69490000000002</v>
          </cell>
        </row>
        <row r="496455">
          <cell r="G496455">
            <v>487.7901</v>
          </cell>
        </row>
        <row r="496456">
          <cell r="G496456">
            <v>293.39600000000002</v>
          </cell>
        </row>
        <row r="496457">
          <cell r="G496457">
            <v>487.63189999999997</v>
          </cell>
        </row>
        <row r="496458">
          <cell r="G496458">
            <v>373.05700000000002</v>
          </cell>
        </row>
        <row r="496459">
          <cell r="G496459">
            <v>487.37270000000001</v>
          </cell>
        </row>
        <row r="496460">
          <cell r="G496460">
            <v>293.572</v>
          </cell>
        </row>
        <row r="496461">
          <cell r="G496461">
            <v>487.35980000000001</v>
          </cell>
        </row>
        <row r="496462">
          <cell r="G496462">
            <v>373.21780000000001</v>
          </cell>
        </row>
        <row r="496463">
          <cell r="G496463">
            <v>487.13150000000002</v>
          </cell>
        </row>
        <row r="496464">
          <cell r="G496464">
            <v>487.17959999999999</v>
          </cell>
        </row>
        <row r="496465">
          <cell r="G496465">
            <v>487.11739999999998</v>
          </cell>
        </row>
        <row r="496466">
          <cell r="G496466">
            <v>293.94400000000002</v>
          </cell>
        </row>
        <row r="496467">
          <cell r="G496467">
            <v>373.21159999999998</v>
          </cell>
        </row>
        <row r="496468">
          <cell r="G496468">
            <v>487.07900000000001</v>
          </cell>
        </row>
        <row r="496469">
          <cell r="G496469">
            <v>487.06970000000001</v>
          </cell>
        </row>
        <row r="496470">
          <cell r="G496470">
            <v>372.96170000000001</v>
          </cell>
        </row>
        <row r="496471">
          <cell r="G496471">
            <v>294.30799999999999</v>
          </cell>
        </row>
        <row r="496472">
          <cell r="G496472">
            <v>486.67340000000002</v>
          </cell>
        </row>
        <row r="496473">
          <cell r="G496473">
            <v>486.87220000000002</v>
          </cell>
        </row>
        <row r="496474">
          <cell r="G496474">
            <v>373.3399</v>
          </cell>
        </row>
        <row r="496475">
          <cell r="G496475">
            <v>487.07960000000003</v>
          </cell>
        </row>
        <row r="496476">
          <cell r="G496476">
            <v>294.19400000000002</v>
          </cell>
        </row>
        <row r="496477">
          <cell r="G496477">
            <v>487.33460000000002</v>
          </cell>
        </row>
        <row r="496478">
          <cell r="G496478">
            <v>373.05939999999998</v>
          </cell>
        </row>
        <row r="496479">
          <cell r="G496479">
            <v>487.0487</v>
          </cell>
        </row>
        <row r="496480">
          <cell r="G496480">
            <v>486.76499999999999</v>
          </cell>
        </row>
        <row r="496481">
          <cell r="G496481">
            <v>293.08499999999998</v>
          </cell>
        </row>
        <row r="496482">
          <cell r="G496482">
            <v>374.26850000000002</v>
          </cell>
        </row>
        <row r="496483">
          <cell r="G496483">
            <v>486.35070000000002</v>
          </cell>
        </row>
        <row r="496484">
          <cell r="G496484">
            <v>304.88569999999999</v>
          </cell>
        </row>
        <row r="496485">
          <cell r="G496485">
            <v>422.91489999999999</v>
          </cell>
        </row>
        <row r="496486">
          <cell r="G496486">
            <v>406.88729999999998</v>
          </cell>
        </row>
        <row r="496487">
          <cell r="G496487">
            <v>486.93650000000002</v>
          </cell>
        </row>
        <row r="496488">
          <cell r="G496488">
            <v>291.70499999999998</v>
          </cell>
        </row>
        <row r="496489">
          <cell r="G496489">
            <v>375.27010000000001</v>
          </cell>
        </row>
        <row r="496490">
          <cell r="G496490">
            <v>487.30439999999999</v>
          </cell>
        </row>
        <row r="496491">
          <cell r="G496491">
            <v>486.75740000000002</v>
          </cell>
        </row>
        <row r="496492">
          <cell r="G496492">
            <v>487.33519999999999</v>
          </cell>
        </row>
        <row r="496493">
          <cell r="G496493">
            <v>376.97770000000003</v>
          </cell>
        </row>
        <row r="496494">
          <cell r="G496494">
            <v>487.09160000000003</v>
          </cell>
        </row>
        <row r="496495">
          <cell r="G496495">
            <v>288.51299999999998</v>
          </cell>
        </row>
        <row r="496496">
          <cell r="G496496">
            <v>486.9796</v>
          </cell>
        </row>
        <row r="496497">
          <cell r="G496497">
            <v>487.72710000000001</v>
          </cell>
        </row>
        <row r="496498">
          <cell r="G496498">
            <v>285.75700000000001</v>
          </cell>
        </row>
        <row r="496499">
          <cell r="G496499">
            <v>487.93759999999997</v>
          </cell>
        </row>
        <row r="496500">
          <cell r="G496500">
            <v>488.06470000000002</v>
          </cell>
        </row>
        <row r="496501">
          <cell r="G496501">
            <v>487.93099999999998</v>
          </cell>
        </row>
        <row r="496502">
          <cell r="G496502">
            <v>287.43099999999998</v>
          </cell>
        </row>
        <row r="496503">
          <cell r="G496503">
            <v>488.19099999999997</v>
          </cell>
        </row>
        <row r="496504">
          <cell r="G496504">
            <v>488.83429999999998</v>
          </cell>
        </row>
        <row r="496505">
          <cell r="G496505">
            <v>297.42</v>
          </cell>
        </row>
        <row r="496506">
          <cell r="G496506">
            <v>489.06060000000002</v>
          </cell>
        </row>
        <row r="496507">
          <cell r="G496507">
            <v>301.22300000000001</v>
          </cell>
        </row>
        <row r="496508">
          <cell r="G496508">
            <v>296.21100000000001</v>
          </cell>
        </row>
        <row r="496509">
          <cell r="G496509">
            <v>377.67410000000001</v>
          </cell>
        </row>
        <row r="496510">
          <cell r="G496510">
            <v>377.87909999999999</v>
          </cell>
        </row>
        <row r="496511">
          <cell r="G496511">
            <v>377.80439999999999</v>
          </cell>
        </row>
        <row r="496512">
          <cell r="G496512">
            <v>377.9624</v>
          </cell>
        </row>
        <row r="496513">
          <cell r="G496513">
            <v>377.63659999999999</v>
          </cell>
        </row>
        <row r="496514">
          <cell r="G496514">
            <v>377.27960000000002</v>
          </cell>
        </row>
        <row r="496515">
          <cell r="G496515">
            <v>376.7346</v>
          </cell>
        </row>
        <row r="496516">
          <cell r="G496516">
            <v>375.70690000000002</v>
          </cell>
        </row>
        <row r="496517">
          <cell r="G496517">
            <v>374.13630000000001</v>
          </cell>
        </row>
        <row r="496518">
          <cell r="G496518">
            <v>298.54899999999998</v>
          </cell>
        </row>
        <row r="496519">
          <cell r="G496519">
            <v>373.93090000000001</v>
          </cell>
        </row>
        <row r="496520">
          <cell r="G496520">
            <v>294.86099999999999</v>
          </cell>
        </row>
        <row r="496521">
          <cell r="G496521">
            <v>490.90629999999999</v>
          </cell>
        </row>
        <row r="496522">
          <cell r="G496522">
            <v>373.47550000000001</v>
          </cell>
        </row>
        <row r="496523">
          <cell r="G496523">
            <v>490.7</v>
          </cell>
        </row>
        <row r="496524">
          <cell r="G496524">
            <v>491.34480000000002</v>
          </cell>
        </row>
        <row r="496525">
          <cell r="G496525">
            <v>302.90699999999998</v>
          </cell>
        </row>
        <row r="496526">
          <cell r="G496526">
            <v>373.22579999999999</v>
          </cell>
        </row>
        <row r="496527">
          <cell r="G496527">
            <v>491.12079999999997</v>
          </cell>
        </row>
        <row r="496528">
          <cell r="G496528">
            <v>382.65499999999997</v>
          </cell>
        </row>
        <row r="496529">
          <cell r="G496529">
            <v>399.42989999999998</v>
          </cell>
        </row>
        <row r="496530">
          <cell r="G496530">
            <v>491.08080000000001</v>
          </cell>
        </row>
        <row r="496531">
          <cell r="G496531">
            <v>288.48599999999999</v>
          </cell>
        </row>
        <row r="496532">
          <cell r="G496532">
            <v>372.82029999999997</v>
          </cell>
        </row>
        <row r="496533">
          <cell r="G496533">
            <v>490.90039999999999</v>
          </cell>
        </row>
        <row r="496534">
          <cell r="G496534">
            <v>490.9468</v>
          </cell>
        </row>
        <row r="496535">
          <cell r="G496535">
            <v>372.5523</v>
          </cell>
        </row>
        <row r="496536">
          <cell r="G496536">
            <v>490.92349999999999</v>
          </cell>
        </row>
        <row r="496537">
          <cell r="G496537">
            <v>490.88470000000001</v>
          </cell>
        </row>
        <row r="496538">
          <cell r="G496538">
            <v>281.07</v>
          </cell>
        </row>
        <row r="496539">
          <cell r="G496539">
            <v>491.02879999999999</v>
          </cell>
        </row>
        <row r="496540">
          <cell r="G496540">
            <v>372.95440000000002</v>
          </cell>
        </row>
        <row r="496541">
          <cell r="G496541">
            <v>491.40219999999999</v>
          </cell>
        </row>
        <row r="496542">
          <cell r="G496542">
            <v>282.75099999999998</v>
          </cell>
        </row>
        <row r="496543">
          <cell r="G496543">
            <v>373.60980000000001</v>
          </cell>
        </row>
        <row r="496544">
          <cell r="G496544">
            <v>491.4753</v>
          </cell>
        </row>
        <row r="496545">
          <cell r="G496545">
            <v>491.5308</v>
          </cell>
        </row>
        <row r="496546">
          <cell r="G496546">
            <v>491.63060000000002</v>
          </cell>
        </row>
        <row r="496547">
          <cell r="G496547">
            <v>291.22300000000001</v>
          </cell>
        </row>
        <row r="496548">
          <cell r="G496548">
            <v>374.85570000000001</v>
          </cell>
        </row>
        <row r="496549">
          <cell r="G496549">
            <v>491.46870000000001</v>
          </cell>
        </row>
        <row r="496550">
          <cell r="G496550">
            <v>491.2321</v>
          </cell>
        </row>
        <row r="496551">
          <cell r="G496551">
            <v>375.55099999999999</v>
          </cell>
        </row>
        <row r="496552">
          <cell r="G496552">
            <v>389.76159999999999</v>
          </cell>
        </row>
        <row r="496553">
          <cell r="G496553">
            <v>490.81700000000001</v>
          </cell>
        </row>
        <row r="496554">
          <cell r="G496554">
            <v>300.41899999999998</v>
          </cell>
        </row>
        <row r="496555">
          <cell r="G496555">
            <v>395.00069999999999</v>
          </cell>
        </row>
        <row r="496556">
          <cell r="G496556">
            <v>490.9563</v>
          </cell>
        </row>
        <row r="496557">
          <cell r="G496557">
            <v>376.91840000000002</v>
          </cell>
        </row>
        <row r="496558">
          <cell r="G496558">
            <v>490.65960000000001</v>
          </cell>
        </row>
        <row r="496559">
          <cell r="G496559">
            <v>297.65899999999999</v>
          </cell>
        </row>
        <row r="496560">
          <cell r="G496560">
            <v>490.06200000000001</v>
          </cell>
        </row>
        <row r="496561">
          <cell r="G496561">
            <v>377.51870000000002</v>
          </cell>
        </row>
        <row r="496562">
          <cell r="G496562">
            <v>388.7842</v>
          </cell>
        </row>
        <row r="496563">
          <cell r="G496563">
            <v>490.6823</v>
          </cell>
        </row>
        <row r="496564">
          <cell r="G496564">
            <v>491.29700000000003</v>
          </cell>
        </row>
        <row r="496565">
          <cell r="G496565">
            <v>389.90710000000001</v>
          </cell>
        </row>
        <row r="496566">
          <cell r="G496566">
            <v>490.39460000000003</v>
          </cell>
        </row>
        <row r="496567">
          <cell r="G496567">
            <v>280.85500000000002</v>
          </cell>
        </row>
        <row r="496568">
          <cell r="G496568">
            <v>378.13189999999997</v>
          </cell>
        </row>
        <row r="496569">
          <cell r="G496569">
            <v>490.42759999999998</v>
          </cell>
        </row>
        <row r="496570">
          <cell r="G496570">
            <v>378.54450000000003</v>
          </cell>
        </row>
        <row r="496571">
          <cell r="G496571">
            <v>394.80759999999998</v>
          </cell>
        </row>
        <row r="496572">
          <cell r="G496572">
            <v>489.88479999999998</v>
          </cell>
        </row>
        <row r="496573">
          <cell r="G496573">
            <v>273.33999999999997</v>
          </cell>
        </row>
        <row r="496574">
          <cell r="G496574">
            <v>489.45890000000003</v>
          </cell>
        </row>
        <row r="496575">
          <cell r="G496575">
            <v>490.39670000000001</v>
          </cell>
        </row>
        <row r="496576">
          <cell r="G496576">
            <v>379.04180000000002</v>
          </cell>
        </row>
        <row r="496577">
          <cell r="G496577">
            <v>391.09989999999999</v>
          </cell>
        </row>
        <row r="496578">
          <cell r="G496578">
            <v>490.6454</v>
          </cell>
        </row>
        <row r="496579">
          <cell r="G496579">
            <v>268.34300000000002</v>
          </cell>
        </row>
        <row r="496580">
          <cell r="G496580">
            <v>490.22190000000001</v>
          </cell>
        </row>
        <row r="496581">
          <cell r="G496581">
            <v>379.23610000000002</v>
          </cell>
        </row>
        <row r="496582">
          <cell r="G496582">
            <v>389.79469999999998</v>
          </cell>
        </row>
        <row r="496583">
          <cell r="G496583">
            <v>489.75729999999999</v>
          </cell>
        </row>
        <row r="496584">
          <cell r="G496584">
            <v>297.185</v>
          </cell>
        </row>
        <row r="496585">
          <cell r="G496585">
            <v>490.0009</v>
          </cell>
        </row>
        <row r="496586">
          <cell r="G496586">
            <v>378.8596</v>
          </cell>
        </row>
        <row r="496587">
          <cell r="G496587">
            <v>391.15039999999999</v>
          </cell>
        </row>
        <row r="496588">
          <cell r="G496588">
            <v>490.46789999999999</v>
          </cell>
        </row>
        <row r="496589">
          <cell r="G496589">
            <v>490.95370000000003</v>
          </cell>
        </row>
        <row r="496590">
          <cell r="G496590">
            <v>312.48200000000003</v>
          </cell>
        </row>
        <row r="496591">
          <cell r="G496591">
            <v>378.07920000000001</v>
          </cell>
        </row>
        <row r="496592">
          <cell r="G496592">
            <v>389.89449999999999</v>
          </cell>
        </row>
        <row r="496593">
          <cell r="G496593">
            <v>490.97120000000001</v>
          </cell>
        </row>
        <row r="496594">
          <cell r="G496594">
            <v>491.29520000000002</v>
          </cell>
        </row>
        <row r="496595">
          <cell r="G496595">
            <v>491.57459999999998</v>
          </cell>
        </row>
        <row r="496596">
          <cell r="G496596">
            <v>377.21170000000001</v>
          </cell>
        </row>
        <row r="496597">
          <cell r="G496597">
            <v>389.2174</v>
          </cell>
        </row>
        <row r="496598">
          <cell r="G496598">
            <v>491.71050000000002</v>
          </cell>
        </row>
        <row r="496599">
          <cell r="G496599">
            <v>320.226</v>
          </cell>
        </row>
        <row r="496600">
          <cell r="G496600">
            <v>375.85120000000001</v>
          </cell>
        </row>
        <row r="496601">
          <cell r="G496601">
            <v>390.44319999999999</v>
          </cell>
        </row>
        <row r="496602">
          <cell r="G496602">
            <v>492.13139999999999</v>
          </cell>
        </row>
        <row r="496603">
          <cell r="G496603">
            <v>492.23289999999997</v>
          </cell>
        </row>
        <row r="496604">
          <cell r="G496604">
            <v>325.096</v>
          </cell>
        </row>
        <row r="496605">
          <cell r="G496605">
            <v>492.49619999999999</v>
          </cell>
        </row>
        <row r="496606">
          <cell r="G496606">
            <v>375.74149999999997</v>
          </cell>
        </row>
        <row r="496607">
          <cell r="G496607">
            <v>388.12819999999999</v>
          </cell>
        </row>
        <row r="496608">
          <cell r="G496608">
            <v>491.99509999999998</v>
          </cell>
        </row>
        <row r="496609">
          <cell r="G496609">
            <v>492.03530000000001</v>
          </cell>
        </row>
        <row r="496610">
          <cell r="G496610">
            <v>322.26</v>
          </cell>
        </row>
        <row r="496611">
          <cell r="G496611">
            <v>375.64249999999998</v>
          </cell>
        </row>
        <row r="496612">
          <cell r="G496612">
            <v>388.27289999999999</v>
          </cell>
        </row>
        <row r="496613">
          <cell r="G496613">
            <v>492.10590000000002</v>
          </cell>
        </row>
        <row r="496614">
          <cell r="G496614">
            <v>492.25869999999998</v>
          </cell>
        </row>
        <row r="496615">
          <cell r="G496615">
            <v>327.32600000000002</v>
          </cell>
        </row>
        <row r="496616">
          <cell r="G496616">
            <v>492.2629</v>
          </cell>
        </row>
        <row r="496617">
          <cell r="G496617">
            <v>491.54989999999998</v>
          </cell>
        </row>
        <row r="496618">
          <cell r="G496618">
            <v>492.06360000000001</v>
          </cell>
        </row>
        <row r="496619">
          <cell r="G496619">
            <v>321.71199999999999</v>
          </cell>
        </row>
        <row r="496620">
          <cell r="G496620">
            <v>491.72980000000001</v>
          </cell>
        </row>
        <row r="496621">
          <cell r="G496621">
            <v>491.86720000000003</v>
          </cell>
        </row>
        <row r="496622">
          <cell r="G496622">
            <v>492.35860000000002</v>
          </cell>
        </row>
        <row r="496623">
          <cell r="G496623">
            <v>311.03399999999999</v>
          </cell>
        </row>
        <row r="496624">
          <cell r="G496624">
            <v>492.05680000000001</v>
          </cell>
        </row>
        <row r="496625">
          <cell r="G496625">
            <v>491.9058</v>
          </cell>
        </row>
        <row r="496626">
          <cell r="G496626">
            <v>491.6798</v>
          </cell>
        </row>
        <row r="496627">
          <cell r="G496627">
            <v>311.45600000000002</v>
          </cell>
        </row>
        <row r="496628">
          <cell r="G496628">
            <v>491.767</v>
          </cell>
        </row>
        <row r="496629">
          <cell r="G496629">
            <v>491.67849999999999</v>
          </cell>
        </row>
        <row r="496630">
          <cell r="G496630">
            <v>491.91140000000001</v>
          </cell>
        </row>
        <row r="496631">
          <cell r="G496631">
            <v>314.76299999999998</v>
          </cell>
        </row>
        <row r="496632">
          <cell r="G496632">
            <v>491.17320000000001</v>
          </cell>
        </row>
        <row r="496633">
          <cell r="G496633">
            <v>491.3073</v>
          </cell>
        </row>
        <row r="496634">
          <cell r="G496634">
            <v>317.661</v>
          </cell>
        </row>
        <row r="496635">
          <cell r="G496635">
            <v>491.32600000000002</v>
          </cell>
        </row>
        <row r="496636">
          <cell r="G496636">
            <v>491.45269999999999</v>
          </cell>
        </row>
        <row r="496637">
          <cell r="G496637">
            <v>491.10770000000002</v>
          </cell>
        </row>
        <row r="496638">
          <cell r="G496638">
            <v>327.08300000000003</v>
          </cell>
        </row>
        <row r="496639">
          <cell r="G496639">
            <v>389.2253</v>
          </cell>
        </row>
        <row r="496640">
          <cell r="G496640">
            <v>490.97660000000002</v>
          </cell>
        </row>
        <row r="496641">
          <cell r="G496641">
            <v>490.9153</v>
          </cell>
        </row>
        <row r="496642">
          <cell r="G496642">
            <v>328.21</v>
          </cell>
        </row>
        <row r="496643">
          <cell r="G496643">
            <v>391.42579999999998</v>
          </cell>
        </row>
        <row r="496644">
          <cell r="G496644">
            <v>490.68680000000001</v>
          </cell>
        </row>
        <row r="496645">
          <cell r="G496645">
            <v>490.47190000000001</v>
          </cell>
        </row>
        <row r="496646">
          <cell r="G496646">
            <v>389.72739999999999</v>
          </cell>
        </row>
        <row r="496647">
          <cell r="G496647">
            <v>490.24759999999998</v>
          </cell>
        </row>
        <row r="496648">
          <cell r="G496648">
            <v>374.77760000000001</v>
          </cell>
        </row>
        <row r="496649">
          <cell r="G496649">
            <v>491.04849999999999</v>
          </cell>
        </row>
        <row r="496650">
          <cell r="G496650">
            <v>331.33300000000003</v>
          </cell>
        </row>
        <row r="496651">
          <cell r="G496651">
            <v>490.61430000000001</v>
          </cell>
        </row>
        <row r="496652">
          <cell r="G496652">
            <v>374.85079999999999</v>
          </cell>
        </row>
        <row r="496653">
          <cell r="G496653">
            <v>390.03930000000003</v>
          </cell>
        </row>
        <row r="496654">
          <cell r="G496654">
            <v>490.32580000000002</v>
          </cell>
        </row>
        <row r="496655">
          <cell r="G496655">
            <v>322.952</v>
          </cell>
        </row>
        <row r="496656">
          <cell r="G496656">
            <v>390.2208</v>
          </cell>
        </row>
        <row r="496657">
          <cell r="G496657">
            <v>374.49459999999999</v>
          </cell>
        </row>
        <row r="496658">
          <cell r="G496658">
            <v>320.18799999999999</v>
          </cell>
        </row>
        <row r="496659">
          <cell r="G496659">
            <v>374.91919999999999</v>
          </cell>
        </row>
        <row r="496660">
          <cell r="G496660">
            <v>388.37619999999998</v>
          </cell>
        </row>
        <row r="496661">
          <cell r="G496661">
            <v>387.47140000000002</v>
          </cell>
        </row>
        <row r="496662">
          <cell r="G496662">
            <v>315.19499999999999</v>
          </cell>
        </row>
        <row r="496663">
          <cell r="G496663">
            <v>375.15320000000003</v>
          </cell>
        </row>
        <row r="496664">
          <cell r="G496664">
            <v>374.95740000000001</v>
          </cell>
        </row>
        <row r="496665">
          <cell r="G496665">
            <v>387.34989999999999</v>
          </cell>
        </row>
        <row r="496666">
          <cell r="G496666">
            <v>317.83699999999999</v>
          </cell>
        </row>
        <row r="496667">
          <cell r="G496667">
            <v>375.09859999999998</v>
          </cell>
        </row>
        <row r="496668">
          <cell r="G496668">
            <v>388.39019999999999</v>
          </cell>
        </row>
        <row r="496669">
          <cell r="G496669">
            <v>326.411</v>
          </cell>
        </row>
        <row r="496670">
          <cell r="G496670">
            <v>374.97829999999999</v>
          </cell>
        </row>
        <row r="496671">
          <cell r="G496671">
            <v>386.95830000000001</v>
          </cell>
        </row>
        <row r="496672">
          <cell r="G496672">
            <v>334.089</v>
          </cell>
        </row>
        <row r="496673">
          <cell r="G496673">
            <v>374.76749999999998</v>
          </cell>
        </row>
        <row r="496674">
          <cell r="G496674">
            <v>386.67809999999997</v>
          </cell>
        </row>
        <row r="496675">
          <cell r="G496675">
            <v>375.06290000000001</v>
          </cell>
        </row>
        <row r="496676">
          <cell r="G496676">
            <v>388.5659</v>
          </cell>
        </row>
        <row r="496677">
          <cell r="G496677">
            <v>330.61500000000001</v>
          </cell>
        </row>
        <row r="496678">
          <cell r="G496678">
            <v>375.21940000000001</v>
          </cell>
        </row>
        <row r="496679">
          <cell r="G496679">
            <v>390.09930000000003</v>
          </cell>
        </row>
        <row r="496680">
          <cell r="G496680">
            <v>321.05200000000002</v>
          </cell>
        </row>
        <row r="496681">
          <cell r="G496681">
            <v>374.93849999999998</v>
          </cell>
        </row>
        <row r="496682">
          <cell r="G496682">
            <v>390.86189999999999</v>
          </cell>
        </row>
        <row r="496683">
          <cell r="G496683">
            <v>318.84899999999999</v>
          </cell>
        </row>
        <row r="496684">
          <cell r="G496684">
            <v>374.66500000000002</v>
          </cell>
        </row>
        <row r="496685">
          <cell r="G496685">
            <v>392.95280000000002</v>
          </cell>
        </row>
        <row r="496686">
          <cell r="G496686">
            <v>318.01100000000002</v>
          </cell>
        </row>
        <row r="496687">
          <cell r="G496687">
            <v>374.13299999999998</v>
          </cell>
        </row>
        <row r="496688">
          <cell r="G496688">
            <v>393.46789999999999</v>
          </cell>
        </row>
        <row r="496689">
          <cell r="G496689">
            <v>373.55739999999997</v>
          </cell>
        </row>
        <row r="496690">
          <cell r="G496690">
            <v>316.43799999999999</v>
          </cell>
        </row>
        <row r="496691">
          <cell r="G496691">
            <v>373.40179999999998</v>
          </cell>
        </row>
        <row r="496692">
          <cell r="G496692">
            <v>317.51499999999999</v>
          </cell>
        </row>
        <row r="496693">
          <cell r="G496693">
            <v>373.6284</v>
          </cell>
        </row>
        <row r="496694">
          <cell r="G496694">
            <v>320.87900000000002</v>
          </cell>
        </row>
        <row r="496695">
          <cell r="G496695">
            <v>373.78300000000002</v>
          </cell>
        </row>
        <row r="496696">
          <cell r="G496696">
            <v>373.9298</v>
          </cell>
        </row>
        <row r="496697">
          <cell r="G496697">
            <v>490.06689999999998</v>
          </cell>
        </row>
        <row r="496698">
          <cell r="G496698">
            <v>323.54000000000002</v>
          </cell>
        </row>
        <row r="496699">
          <cell r="G496699">
            <v>489.81900000000002</v>
          </cell>
        </row>
        <row r="496700">
          <cell r="G496700">
            <v>490.2296</v>
          </cell>
        </row>
        <row r="496701">
          <cell r="G496701">
            <v>373.91030000000001</v>
          </cell>
        </row>
        <row r="496702">
          <cell r="G496702">
            <v>491.0702</v>
          </cell>
        </row>
        <row r="496703">
          <cell r="G496703">
            <v>324.71899999999999</v>
          </cell>
        </row>
        <row r="496704">
          <cell r="G496704">
            <v>490.63850000000002</v>
          </cell>
        </row>
        <row r="496705">
          <cell r="G496705">
            <v>290.94290000000001</v>
          </cell>
        </row>
        <row r="496706">
          <cell r="G496706">
            <v>403.6694</v>
          </cell>
        </row>
        <row r="496707">
          <cell r="G496707">
            <v>419.35449999999997</v>
          </cell>
        </row>
        <row r="496708">
          <cell r="G496708">
            <v>398.99810000000002</v>
          </cell>
        </row>
        <row r="496709">
          <cell r="G496709">
            <v>374.26580000000001</v>
          </cell>
        </row>
        <row r="496710">
          <cell r="G496710">
            <v>490.56610000000001</v>
          </cell>
        </row>
        <row r="496711">
          <cell r="G496711">
            <v>490.8775</v>
          </cell>
        </row>
        <row r="496712">
          <cell r="G496712">
            <v>325.02800000000002</v>
          </cell>
        </row>
        <row r="496713">
          <cell r="G496713">
            <v>375.10449999999997</v>
          </cell>
        </row>
        <row r="496714">
          <cell r="G496714">
            <v>491.06220000000002</v>
          </cell>
        </row>
        <row r="496715">
          <cell r="G496715">
            <v>491.55579999999998</v>
          </cell>
        </row>
        <row r="496716">
          <cell r="G496716">
            <v>375.17579999999998</v>
          </cell>
        </row>
        <row r="496717">
          <cell r="G496717">
            <v>389.9905</v>
          </cell>
        </row>
        <row r="496718">
          <cell r="G496718">
            <v>490.928</v>
          </cell>
        </row>
        <row r="496719">
          <cell r="G496719">
            <v>322.87</v>
          </cell>
        </row>
        <row r="496720">
          <cell r="G496720">
            <v>491.20609999999999</v>
          </cell>
        </row>
        <row r="496721">
          <cell r="G496721">
            <v>376.5052</v>
          </cell>
        </row>
        <row r="496722">
          <cell r="G496722">
            <v>389.3005</v>
          </cell>
        </row>
        <row r="496723">
          <cell r="G496723">
            <v>491.11660000000001</v>
          </cell>
        </row>
        <row r="496724">
          <cell r="G496724">
            <v>322.25400000000002</v>
          </cell>
        </row>
        <row r="496725">
          <cell r="G496725">
            <v>491.10109999999997</v>
          </cell>
        </row>
        <row r="496726">
          <cell r="G496726">
            <v>378.20420000000001</v>
          </cell>
        </row>
        <row r="496727">
          <cell r="G496727">
            <v>389.3596</v>
          </cell>
        </row>
        <row r="496728">
          <cell r="G496728">
            <v>491.69839999999999</v>
          </cell>
        </row>
        <row r="496729">
          <cell r="G496729">
            <v>491.40730000000002</v>
          </cell>
        </row>
        <row r="496730">
          <cell r="G496730">
            <v>318.53800000000001</v>
          </cell>
        </row>
        <row r="496731">
          <cell r="G496731">
            <v>491.80119999999999</v>
          </cell>
        </row>
        <row r="496732">
          <cell r="G496732">
            <v>379.06659999999999</v>
          </cell>
        </row>
        <row r="496733">
          <cell r="G496733">
            <v>388.69569999999999</v>
          </cell>
        </row>
        <row r="496734">
          <cell r="G496734">
            <v>491.77629999999999</v>
          </cell>
        </row>
        <row r="496735">
          <cell r="G496735">
            <v>491.16210000000001</v>
          </cell>
        </row>
        <row r="496736">
          <cell r="G496736">
            <v>316.012</v>
          </cell>
        </row>
        <row r="496737">
          <cell r="G496737">
            <v>378.92689999999999</v>
          </cell>
        </row>
        <row r="496738">
          <cell r="G496738">
            <v>388.35430000000002</v>
          </cell>
        </row>
        <row r="496739">
          <cell r="G496739">
            <v>491.20960000000002</v>
          </cell>
        </row>
        <row r="496740">
          <cell r="G496740">
            <v>491.6583</v>
          </cell>
        </row>
        <row r="496741">
          <cell r="G496741">
            <v>378.31729999999999</v>
          </cell>
        </row>
        <row r="496742">
          <cell r="G496742">
            <v>386.85829999999999</v>
          </cell>
        </row>
        <row r="496743">
          <cell r="G496743">
            <v>491.78680000000003</v>
          </cell>
        </row>
        <row r="496744">
          <cell r="G496744">
            <v>315.142</v>
          </cell>
        </row>
        <row r="496745">
          <cell r="G496745">
            <v>491.88459999999998</v>
          </cell>
        </row>
        <row r="496746">
          <cell r="G496746">
            <v>378.01940000000002</v>
          </cell>
        </row>
        <row r="496747">
          <cell r="G496747">
            <v>387.59719999999999</v>
          </cell>
        </row>
        <row r="496748">
          <cell r="G496748">
            <v>491.48289999999997</v>
          </cell>
        </row>
        <row r="496749">
          <cell r="G496749">
            <v>491.41109999999998</v>
          </cell>
        </row>
        <row r="496750">
          <cell r="G496750">
            <v>314.87799999999999</v>
          </cell>
        </row>
        <row r="496751">
          <cell r="G496751">
            <v>377.88420000000002</v>
          </cell>
        </row>
        <row r="496752">
          <cell r="G496752">
            <v>388.30939999999998</v>
          </cell>
        </row>
        <row r="496753">
          <cell r="G496753">
            <v>491.02140000000003</v>
          </cell>
        </row>
        <row r="496754">
          <cell r="G496754">
            <v>491.46370000000002</v>
          </cell>
        </row>
        <row r="496755">
          <cell r="G496755">
            <v>313.50400000000002</v>
          </cell>
        </row>
        <row r="496756">
          <cell r="G496756">
            <v>491.96609999999998</v>
          </cell>
        </row>
        <row r="496757">
          <cell r="G496757">
            <v>386.75619999999998</v>
          </cell>
        </row>
        <row r="496758">
          <cell r="G496758">
            <v>491.92959999999999</v>
          </cell>
        </row>
        <row r="496759">
          <cell r="G496759">
            <v>491.44929999999999</v>
          </cell>
        </row>
        <row r="496760">
          <cell r="G496760">
            <v>315.05</v>
          </cell>
        </row>
        <row r="496761">
          <cell r="G496761">
            <v>386.14350000000002</v>
          </cell>
        </row>
        <row r="496762">
          <cell r="G496762">
            <v>491.16570000000002</v>
          </cell>
        </row>
        <row r="496763">
          <cell r="G496763">
            <v>492.12090000000001</v>
          </cell>
        </row>
        <row r="496764">
          <cell r="G496764">
            <v>312.72899999999998</v>
          </cell>
        </row>
        <row r="496765">
          <cell r="G496765">
            <v>386.66030000000001</v>
          </cell>
        </row>
        <row r="496766">
          <cell r="G496766">
            <v>491.9212</v>
          </cell>
        </row>
        <row r="496767">
          <cell r="G496767">
            <v>491.69119999999998</v>
          </cell>
        </row>
        <row r="496768">
          <cell r="G496768">
            <v>389.03370000000001</v>
          </cell>
        </row>
        <row r="496769">
          <cell r="G496769">
            <v>491.19639999999998</v>
          </cell>
        </row>
        <row r="496770">
          <cell r="G496770">
            <v>311.48399999999998</v>
          </cell>
        </row>
        <row r="496771">
          <cell r="G496771">
            <v>492.79219999999998</v>
          </cell>
        </row>
        <row r="496772">
          <cell r="G496772">
            <v>492.45249999999999</v>
          </cell>
        </row>
        <row r="496773">
          <cell r="G496773">
            <v>386.3784</v>
          </cell>
        </row>
        <row r="496774">
          <cell r="G496774">
            <v>492.80029999999999</v>
          </cell>
        </row>
        <row r="496775">
          <cell r="G496775">
            <v>312.15499999999997</v>
          </cell>
        </row>
        <row r="496776">
          <cell r="G496776">
            <v>384.79809999999998</v>
          </cell>
        </row>
        <row r="496777">
          <cell r="G496777">
            <v>492.59559999999999</v>
          </cell>
        </row>
        <row r="496778">
          <cell r="G496778">
            <v>493.00310000000002</v>
          </cell>
        </row>
        <row r="496779">
          <cell r="G496779">
            <v>492.79660000000001</v>
          </cell>
        </row>
        <row r="496780">
          <cell r="G496780">
            <v>312.56799999999998</v>
          </cell>
        </row>
        <row r="496781">
          <cell r="G496781">
            <v>383.21899999999999</v>
          </cell>
        </row>
        <row r="496782">
          <cell r="G496782">
            <v>492.36720000000003</v>
          </cell>
        </row>
        <row r="496783">
          <cell r="G496783">
            <v>492.4314</v>
          </cell>
        </row>
        <row r="496784">
          <cell r="G496784">
            <v>383.27569999999997</v>
          </cell>
        </row>
        <row r="496785">
          <cell r="G496785">
            <v>492.67630000000003</v>
          </cell>
        </row>
        <row r="496786">
          <cell r="G496786">
            <v>311.95800000000003</v>
          </cell>
        </row>
        <row r="496787">
          <cell r="G496787">
            <v>492.75439999999998</v>
          </cell>
        </row>
        <row r="496788">
          <cell r="G496788">
            <v>492.44159999999999</v>
          </cell>
        </row>
        <row r="496789">
          <cell r="G496789">
            <v>312.18299999999999</v>
          </cell>
        </row>
        <row r="496790">
          <cell r="G496790">
            <v>492.7758</v>
          </cell>
        </row>
        <row r="496791">
          <cell r="G496791">
            <v>492.40089999999998</v>
          </cell>
        </row>
        <row r="496792">
          <cell r="G496792">
            <v>492.80900000000003</v>
          </cell>
        </row>
        <row r="496793">
          <cell r="G496793">
            <v>311.64499999999998</v>
          </cell>
        </row>
        <row r="496794">
          <cell r="G496794">
            <v>376.61630000000002</v>
          </cell>
        </row>
        <row r="496795">
          <cell r="G496795">
            <v>492.9144</v>
          </cell>
        </row>
        <row r="496796">
          <cell r="G496796">
            <v>493.00080000000003</v>
          </cell>
        </row>
        <row r="496797">
          <cell r="G496797">
            <v>376.68900000000002</v>
          </cell>
        </row>
        <row r="496798">
          <cell r="G496798">
            <v>492.7636</v>
          </cell>
        </row>
        <row r="496799">
          <cell r="G496799">
            <v>492.32900000000001</v>
          </cell>
        </row>
        <row r="496800">
          <cell r="G496800">
            <v>376.76459999999997</v>
          </cell>
        </row>
        <row r="496801">
          <cell r="G496801">
            <v>492.35180000000003</v>
          </cell>
        </row>
        <row r="496802">
          <cell r="G496802">
            <v>492.99419999999998</v>
          </cell>
        </row>
        <row r="496803">
          <cell r="G496803">
            <v>315.06099999999998</v>
          </cell>
        </row>
        <row r="496804">
          <cell r="G496804">
            <v>492.78070000000002</v>
          </cell>
        </row>
        <row r="496805">
          <cell r="G496805">
            <v>377.53100000000001</v>
          </cell>
        </row>
        <row r="496806">
          <cell r="G496806">
            <v>492.4162</v>
          </cell>
        </row>
        <row r="496807">
          <cell r="G496807">
            <v>321.01100000000002</v>
          </cell>
        </row>
        <row r="496808">
          <cell r="G496808">
            <v>377.66559999999998</v>
          </cell>
        </row>
        <row r="496809">
          <cell r="G496809">
            <v>492.63159999999999</v>
          </cell>
        </row>
        <row r="496810">
          <cell r="G496810">
            <v>492.6542</v>
          </cell>
        </row>
        <row r="496811">
          <cell r="G496811">
            <v>493.04770000000002</v>
          </cell>
        </row>
        <row r="496812">
          <cell r="G496812">
            <v>325.29500000000002</v>
          </cell>
        </row>
        <row r="496813">
          <cell r="G496813">
            <v>378.16969999999998</v>
          </cell>
        </row>
        <row r="496814">
          <cell r="G496814">
            <v>493.14749999999998</v>
          </cell>
        </row>
        <row r="496815">
          <cell r="G496815">
            <v>492.97120000000001</v>
          </cell>
        </row>
        <row r="496816">
          <cell r="G496816">
            <v>378.36489999999998</v>
          </cell>
        </row>
        <row r="496817">
          <cell r="G496817">
            <v>380.32299999999998</v>
          </cell>
        </row>
        <row r="496818">
          <cell r="G496818">
            <v>492.8732</v>
          </cell>
        </row>
        <row r="496819">
          <cell r="G496819">
            <v>325.52699999999999</v>
          </cell>
        </row>
        <row r="496820">
          <cell r="G496820">
            <v>493.32659999999998</v>
          </cell>
        </row>
        <row r="496821">
          <cell r="G496821">
            <v>378.02749999999997</v>
          </cell>
        </row>
        <row r="496822">
          <cell r="G496822">
            <v>380.64400000000001</v>
          </cell>
        </row>
        <row r="496823">
          <cell r="G496823">
            <v>493.09719999999999</v>
          </cell>
        </row>
        <row r="496824">
          <cell r="G496824">
            <v>325.19499999999999</v>
          </cell>
        </row>
        <row r="496825">
          <cell r="G496825">
            <v>492.97489999999999</v>
          </cell>
        </row>
        <row r="496826">
          <cell r="G496826">
            <v>378.125</v>
          </cell>
        </row>
        <row r="496827">
          <cell r="G496827">
            <v>381.99009999999998</v>
          </cell>
        </row>
        <row r="496828">
          <cell r="G496828">
            <v>493.3023</v>
          </cell>
        </row>
        <row r="496829">
          <cell r="G496829">
            <v>493.50779999999997</v>
          </cell>
        </row>
        <row r="496830">
          <cell r="G496830">
            <v>492.94639999999998</v>
          </cell>
        </row>
        <row r="496831">
          <cell r="G496831">
            <v>326.25599999999997</v>
          </cell>
        </row>
        <row r="496832">
          <cell r="G496832">
            <v>377.33409999999998</v>
          </cell>
        </row>
        <row r="496833">
          <cell r="G496833">
            <v>383.61439999999999</v>
          </cell>
        </row>
        <row r="496834">
          <cell r="G496834">
            <v>492.69330000000002</v>
          </cell>
        </row>
        <row r="496835">
          <cell r="G496835">
            <v>376.85980000000001</v>
          </cell>
        </row>
        <row r="496836">
          <cell r="G496836">
            <v>383.0197</v>
          </cell>
        </row>
        <row r="496837">
          <cell r="G496837">
            <v>328.76400000000001</v>
          </cell>
        </row>
        <row r="496838">
          <cell r="G496838">
            <v>377.0043</v>
          </cell>
        </row>
        <row r="496839">
          <cell r="G496839">
            <v>381.1266</v>
          </cell>
        </row>
        <row r="496840">
          <cell r="G496840">
            <v>329.45</v>
          </cell>
        </row>
        <row r="496841">
          <cell r="G496841">
            <v>376.55829999999997</v>
          </cell>
        </row>
        <row r="496842">
          <cell r="G496842">
            <v>382.09190000000001</v>
          </cell>
        </row>
        <row r="496843">
          <cell r="G496843">
            <v>328.96199999999999</v>
          </cell>
        </row>
        <row r="496844">
          <cell r="G496844">
            <v>376.71660000000003</v>
          </cell>
        </row>
        <row r="496845">
          <cell r="G496845">
            <v>384.39440000000002</v>
          </cell>
        </row>
        <row r="496846">
          <cell r="G496846">
            <v>327.37099999999998</v>
          </cell>
        </row>
        <row r="496847">
          <cell r="G496847">
            <v>376.86680000000001</v>
          </cell>
        </row>
        <row r="496848">
          <cell r="G496848">
            <v>385.03230000000002</v>
          </cell>
        </row>
        <row r="496849">
          <cell r="G496849">
            <v>376.59789999999998</v>
          </cell>
        </row>
        <row r="496850">
          <cell r="G496850">
            <v>385.3492</v>
          </cell>
        </row>
        <row r="496851">
          <cell r="G496851">
            <v>328.173</v>
          </cell>
        </row>
        <row r="496852">
          <cell r="G496852">
            <v>376.74590000000001</v>
          </cell>
        </row>
        <row r="496853">
          <cell r="G496853">
            <v>386.44189999999998</v>
          </cell>
        </row>
        <row r="496854">
          <cell r="G496854">
            <v>328.19600000000003</v>
          </cell>
        </row>
        <row r="496855">
          <cell r="G496855">
            <v>377.1893</v>
          </cell>
        </row>
        <row r="496856">
          <cell r="G496856">
            <v>385.6696</v>
          </cell>
        </row>
        <row r="496857">
          <cell r="G496857">
            <v>326.87400000000002</v>
          </cell>
        </row>
        <row r="496858">
          <cell r="G496858">
            <v>377.57330000000002</v>
          </cell>
        </row>
        <row r="496859">
          <cell r="G496859">
            <v>386.5874</v>
          </cell>
        </row>
        <row r="496860">
          <cell r="G496860">
            <v>378.0761</v>
          </cell>
        </row>
        <row r="496861">
          <cell r="G496861">
            <v>326.74</v>
          </cell>
        </row>
        <row r="496862">
          <cell r="G496862">
            <v>388.2491</v>
          </cell>
        </row>
        <row r="496863">
          <cell r="G496863">
            <v>377.80430000000001</v>
          </cell>
        </row>
        <row r="496864">
          <cell r="G496864">
            <v>326.93400000000003</v>
          </cell>
        </row>
        <row r="496865">
          <cell r="G496865">
            <v>387.41489999999999</v>
          </cell>
        </row>
        <row r="496866">
          <cell r="G496866">
            <v>377.67590000000001</v>
          </cell>
        </row>
        <row r="496867">
          <cell r="G496867">
            <v>387.6053</v>
          </cell>
        </row>
        <row r="496868">
          <cell r="G496868">
            <v>327.13299999999998</v>
          </cell>
        </row>
        <row r="496869">
          <cell r="G496869">
            <v>377.55759999999998</v>
          </cell>
        </row>
        <row r="496870">
          <cell r="G496870">
            <v>376.75839999999999</v>
          </cell>
        </row>
        <row r="496871">
          <cell r="G496871">
            <v>325.39600000000002</v>
          </cell>
        </row>
        <row r="496872">
          <cell r="G496872">
            <v>376.60219999999998</v>
          </cell>
        </row>
        <row r="496873">
          <cell r="G496873">
            <v>376.80250000000001</v>
          </cell>
        </row>
        <row r="496874">
          <cell r="G496874">
            <v>376.6515</v>
          </cell>
        </row>
        <row r="496875">
          <cell r="G496875">
            <v>493.71469999999999</v>
          </cell>
        </row>
        <row r="496876">
          <cell r="G496876">
            <v>494.21019999999999</v>
          </cell>
        </row>
        <row r="496877">
          <cell r="G496877">
            <v>376.99669999999998</v>
          </cell>
        </row>
        <row r="496878">
          <cell r="G496878">
            <v>494.45710000000003</v>
          </cell>
        </row>
        <row r="496879">
          <cell r="G496879">
            <v>493.90100000000001</v>
          </cell>
        </row>
        <row r="496880">
          <cell r="G496880">
            <v>493.65960000000001</v>
          </cell>
        </row>
        <row r="496881">
          <cell r="G496881">
            <v>400.3227</v>
          </cell>
        </row>
        <row r="496882">
          <cell r="G496882">
            <v>376.93849999999998</v>
          </cell>
        </row>
        <row r="496883">
          <cell r="G496883">
            <v>493.91160000000002</v>
          </cell>
        </row>
        <row r="496884">
          <cell r="G496884">
            <v>377.3168</v>
          </cell>
        </row>
        <row r="496885">
          <cell r="G496885">
            <v>494.6737</v>
          </cell>
        </row>
        <row r="496886">
          <cell r="G496886">
            <v>494.88</v>
          </cell>
        </row>
        <row r="496887">
          <cell r="G496887">
            <v>494.2398</v>
          </cell>
        </row>
        <row r="496888">
          <cell r="G496888">
            <v>382.63310000000001</v>
          </cell>
        </row>
        <row r="496889">
          <cell r="G496889">
            <v>494.2577</v>
          </cell>
        </row>
        <row r="496890">
          <cell r="G496890">
            <v>494.86320000000001</v>
          </cell>
        </row>
        <row r="496891">
          <cell r="G496891">
            <v>382.74290000000002</v>
          </cell>
        </row>
        <row r="496892">
          <cell r="G496892">
            <v>495.71469999999999</v>
          </cell>
        </row>
        <row r="496893">
          <cell r="G496893">
            <v>495.59719999999999</v>
          </cell>
        </row>
        <row r="496894">
          <cell r="G496894">
            <v>382.87599999999998</v>
          </cell>
        </row>
        <row r="496895">
          <cell r="G496895">
            <v>494.89879999999999</v>
          </cell>
        </row>
        <row r="496896">
          <cell r="G496896">
            <v>495.4128</v>
          </cell>
        </row>
        <row r="496897">
          <cell r="G496897">
            <v>495.32670000000002</v>
          </cell>
        </row>
        <row r="496898">
          <cell r="G496898">
            <v>382.51510000000002</v>
          </cell>
        </row>
        <row r="496899">
          <cell r="G496899">
            <v>494.98880000000003</v>
          </cell>
        </row>
        <row r="496900">
          <cell r="G496900">
            <v>495.59370000000001</v>
          </cell>
        </row>
        <row r="496901">
          <cell r="G496901">
            <v>382.80549999999999</v>
          </cell>
        </row>
        <row r="496902">
          <cell r="G496902">
            <v>495.21190000000001</v>
          </cell>
        </row>
        <row r="496903">
          <cell r="G496903">
            <v>494.8546</v>
          </cell>
        </row>
        <row r="496904">
          <cell r="G496904">
            <v>382.83699999999999</v>
          </cell>
        </row>
        <row r="496905">
          <cell r="G496905">
            <v>495.1087</v>
          </cell>
        </row>
        <row r="496906">
          <cell r="G496906">
            <v>495.82190000000003</v>
          </cell>
        </row>
        <row r="496907">
          <cell r="G496907">
            <v>382.51929999999999</v>
          </cell>
        </row>
        <row r="496908">
          <cell r="G496908">
            <v>495.59</v>
          </cell>
        </row>
        <row r="496909">
          <cell r="G496909">
            <v>495.97280000000001</v>
          </cell>
        </row>
        <row r="496910">
          <cell r="G496910">
            <v>382.2355</v>
          </cell>
        </row>
        <row r="496911">
          <cell r="G496911">
            <v>495.89929999999998</v>
          </cell>
        </row>
        <row r="496912">
          <cell r="G496912">
            <v>496.2955</v>
          </cell>
        </row>
        <row r="496913">
          <cell r="G496913">
            <v>496.33679999999998</v>
          </cell>
        </row>
        <row r="496914">
          <cell r="G496914">
            <v>382.69740000000002</v>
          </cell>
        </row>
        <row r="496915">
          <cell r="G496915">
            <v>495.89019999999999</v>
          </cell>
        </row>
        <row r="496916">
          <cell r="G496916">
            <v>495.53280000000001</v>
          </cell>
        </row>
        <row r="496917">
          <cell r="G496917">
            <v>339.048</v>
          </cell>
        </row>
        <row r="496918">
          <cell r="G496918">
            <v>382.92450000000002</v>
          </cell>
        </row>
        <row r="496919">
          <cell r="G496919">
            <v>496.16070000000002</v>
          </cell>
        </row>
        <row r="496920">
          <cell r="G496920">
            <v>496.05560000000003</v>
          </cell>
        </row>
        <row r="496921">
          <cell r="G496921">
            <v>377.10509999999999</v>
          </cell>
        </row>
        <row r="496922">
          <cell r="G496922">
            <v>341.262</v>
          </cell>
        </row>
        <row r="496923">
          <cell r="G496923">
            <v>383.34269999999998</v>
          </cell>
        </row>
        <row r="496924">
          <cell r="G496924">
            <v>496.26280000000003</v>
          </cell>
        </row>
        <row r="496925">
          <cell r="G496925">
            <v>376.47489999999999</v>
          </cell>
        </row>
        <row r="496926">
          <cell r="G496926">
            <v>496.07819999999998</v>
          </cell>
        </row>
        <row r="496927">
          <cell r="G496927">
            <v>383.5598</v>
          </cell>
        </row>
        <row r="496928">
          <cell r="G496928">
            <v>495.9409</v>
          </cell>
        </row>
        <row r="496929">
          <cell r="G496929">
            <v>341.89600000000002</v>
          </cell>
        </row>
        <row r="496930">
          <cell r="G496930">
            <v>495.62099999999998</v>
          </cell>
        </row>
        <row r="496931">
          <cell r="G496931">
            <v>376.92630000000003</v>
          </cell>
        </row>
        <row r="496932">
          <cell r="G496932">
            <v>495.89359999999999</v>
          </cell>
        </row>
        <row r="496933">
          <cell r="G496933">
            <v>383.21839999999997</v>
          </cell>
        </row>
        <row r="496934">
          <cell r="G496934">
            <v>496.48770000000002</v>
          </cell>
        </row>
        <row r="496935">
          <cell r="G496935">
            <v>341.09800000000001</v>
          </cell>
        </row>
        <row r="496936">
          <cell r="G496936">
            <v>377.0573</v>
          </cell>
        </row>
        <row r="496937">
          <cell r="G496937">
            <v>383.49610000000001</v>
          </cell>
        </row>
        <row r="496938">
          <cell r="G496938">
            <v>496.44540000000001</v>
          </cell>
        </row>
        <row r="496939">
          <cell r="G496939">
            <v>496.21620000000001</v>
          </cell>
        </row>
        <row r="496940">
          <cell r="G496940">
            <v>337.07400000000001</v>
          </cell>
        </row>
        <row r="496941">
          <cell r="G496941">
            <v>376.99369999999999</v>
          </cell>
        </row>
        <row r="496942">
          <cell r="G496942">
            <v>496.20269999999999</v>
          </cell>
        </row>
        <row r="496943">
          <cell r="G496943">
            <v>382.84129999999999</v>
          </cell>
        </row>
        <row r="496944">
          <cell r="G496944">
            <v>497.12329999999997</v>
          </cell>
        </row>
        <row r="496945">
          <cell r="G496945">
            <v>376.81959999999998</v>
          </cell>
        </row>
        <row r="496946">
          <cell r="G496946">
            <v>497.66840000000002</v>
          </cell>
        </row>
        <row r="496947">
          <cell r="G496947">
            <v>382.30180000000001</v>
          </cell>
        </row>
        <row r="496948">
          <cell r="G496948">
            <v>497.26479999999998</v>
          </cell>
        </row>
        <row r="496949">
          <cell r="G496949">
            <v>334.11399999999998</v>
          </cell>
        </row>
        <row r="496950">
          <cell r="G496950">
            <v>496.1644</v>
          </cell>
        </row>
        <row r="496951">
          <cell r="G496951">
            <v>377.14100000000002</v>
          </cell>
        </row>
        <row r="496952">
          <cell r="G496952">
            <v>496.11279999999999</v>
          </cell>
        </row>
        <row r="496953">
          <cell r="G496953">
            <v>333.03300000000002</v>
          </cell>
        </row>
        <row r="496954">
          <cell r="G496954">
            <v>376.9923</v>
          </cell>
        </row>
        <row r="496955">
          <cell r="G496955">
            <v>496.43819999999999</v>
          </cell>
        </row>
        <row r="496956">
          <cell r="G496956">
            <v>497.00639999999999</v>
          </cell>
        </row>
        <row r="496957">
          <cell r="G496957">
            <v>496.50279999999998</v>
          </cell>
        </row>
        <row r="496958">
          <cell r="G496958">
            <v>337.255</v>
          </cell>
        </row>
        <row r="496959">
          <cell r="G496959">
            <v>376.91329999999999</v>
          </cell>
        </row>
        <row r="496960">
          <cell r="G496960">
            <v>496.3981</v>
          </cell>
        </row>
        <row r="496961">
          <cell r="G496961">
            <v>496.26100000000002</v>
          </cell>
        </row>
        <row r="496962">
          <cell r="G496962">
            <v>376.90949999999998</v>
          </cell>
        </row>
        <row r="496963">
          <cell r="G496963">
            <v>340.84199999999998</v>
          </cell>
        </row>
        <row r="496964">
          <cell r="G496964">
            <v>496.34519999999998</v>
          </cell>
        </row>
        <row r="496965">
          <cell r="G496965">
            <v>376.95850000000002</v>
          </cell>
        </row>
        <row r="496966">
          <cell r="G496966">
            <v>496.90410000000003</v>
          </cell>
        </row>
        <row r="496967">
          <cell r="G496967">
            <v>497.79849999999999</v>
          </cell>
        </row>
        <row r="496968">
          <cell r="G496968">
            <v>341.79399999999998</v>
          </cell>
        </row>
        <row r="496969">
          <cell r="G496969">
            <v>497.90870000000001</v>
          </cell>
        </row>
        <row r="496970">
          <cell r="G496970">
            <v>377.02350000000001</v>
          </cell>
        </row>
        <row r="496971">
          <cell r="G496971">
            <v>497.77640000000002</v>
          </cell>
        </row>
        <row r="496972">
          <cell r="G496972">
            <v>497.34160000000003</v>
          </cell>
        </row>
        <row r="496973">
          <cell r="G496973">
            <v>340.83499999999998</v>
          </cell>
        </row>
        <row r="496974">
          <cell r="G496974">
            <v>377.15839999999997</v>
          </cell>
        </row>
        <row r="496975">
          <cell r="G496975">
            <v>496.65629999999999</v>
          </cell>
        </row>
        <row r="496976">
          <cell r="G496976">
            <v>296.05700000000002</v>
          </cell>
        </row>
        <row r="496977">
          <cell r="G496977">
            <v>414.67110000000002</v>
          </cell>
        </row>
        <row r="496978">
          <cell r="G496978">
            <v>399.86099999999999</v>
          </cell>
        </row>
        <row r="496979">
          <cell r="G496979">
            <v>497.73579999999998</v>
          </cell>
        </row>
        <row r="496980">
          <cell r="G496980">
            <v>376.79559999999998</v>
          </cell>
        </row>
        <row r="496981">
          <cell r="G496981">
            <v>498.09309999999999</v>
          </cell>
        </row>
        <row r="496982">
          <cell r="G496982">
            <v>341.11799999999999</v>
          </cell>
        </row>
        <row r="496983">
          <cell r="G496983">
            <v>498.23219999999998</v>
          </cell>
        </row>
        <row r="496984">
          <cell r="G496984">
            <v>376.70609999999999</v>
          </cell>
        </row>
        <row r="496985">
          <cell r="G496985">
            <v>498.09989999999999</v>
          </cell>
        </row>
        <row r="496986">
          <cell r="G496986">
            <v>382.91919999999999</v>
          </cell>
        </row>
        <row r="496987">
          <cell r="G496987">
            <v>497.97070000000002</v>
          </cell>
        </row>
        <row r="496988">
          <cell r="G496988">
            <v>340.48399999999998</v>
          </cell>
        </row>
        <row r="496989">
          <cell r="G496989">
            <v>497.92559999999997</v>
          </cell>
        </row>
        <row r="496990">
          <cell r="G496990">
            <v>376.70429999999999</v>
          </cell>
        </row>
        <row r="496991">
          <cell r="G496991">
            <v>384.73419999999999</v>
          </cell>
        </row>
        <row r="496992">
          <cell r="G496992">
            <v>498.18869999999998</v>
          </cell>
        </row>
        <row r="496993">
          <cell r="G496993">
            <v>340.58199999999999</v>
          </cell>
        </row>
        <row r="496994">
          <cell r="G496994">
            <v>376.46809999999999</v>
          </cell>
        </row>
        <row r="496995">
          <cell r="G496995">
            <v>497.9846</v>
          </cell>
        </row>
        <row r="496996">
          <cell r="G496996">
            <v>386.97489999999999</v>
          </cell>
        </row>
        <row r="496997">
          <cell r="G496997">
            <v>497.53530000000001</v>
          </cell>
        </row>
        <row r="496998">
          <cell r="G496998">
            <v>496.95499999999998</v>
          </cell>
        </row>
        <row r="496999">
          <cell r="G496999">
            <v>338.755</v>
          </cell>
        </row>
        <row r="497000">
          <cell r="G497000">
            <v>376.8152</v>
          </cell>
        </row>
        <row r="497001">
          <cell r="G497001">
            <v>496.83749999999998</v>
          </cell>
        </row>
        <row r="497002">
          <cell r="G497002">
            <v>385.63740000000001</v>
          </cell>
        </row>
        <row r="497003">
          <cell r="G497003">
            <v>497.43430000000001</v>
          </cell>
        </row>
        <row r="497004">
          <cell r="G497004">
            <v>376.91269999999997</v>
          </cell>
        </row>
        <row r="497005">
          <cell r="G497005">
            <v>339.44400000000002</v>
          </cell>
        </row>
        <row r="497006">
          <cell r="G497006">
            <v>387.15</v>
          </cell>
        </row>
        <row r="497007">
          <cell r="G497007">
            <v>376.34039999999999</v>
          </cell>
        </row>
        <row r="497008">
          <cell r="G497008">
            <v>388.99880000000002</v>
          </cell>
        </row>
        <row r="497009">
          <cell r="G497009">
            <v>376.11500000000001</v>
          </cell>
        </row>
        <row r="497010">
          <cell r="G497010">
            <v>387.72570000000002</v>
          </cell>
        </row>
        <row r="497011">
          <cell r="G497011">
            <v>338.96300000000002</v>
          </cell>
        </row>
        <row r="497012">
          <cell r="G497012">
            <v>376.12139999999999</v>
          </cell>
        </row>
        <row r="497013">
          <cell r="G497013">
            <v>388.31779999999998</v>
          </cell>
        </row>
        <row r="497014">
          <cell r="G497014">
            <v>375.84620000000001</v>
          </cell>
        </row>
        <row r="497015">
          <cell r="G497015">
            <v>338.50700000000001</v>
          </cell>
        </row>
        <row r="497016">
          <cell r="G497016">
            <v>388.95490000000001</v>
          </cell>
        </row>
        <row r="497017">
          <cell r="G497017">
            <v>376.11529999999999</v>
          </cell>
        </row>
        <row r="497018">
          <cell r="G497018">
            <v>336.19200000000001</v>
          </cell>
        </row>
        <row r="497019">
          <cell r="G497019">
            <v>387.93810000000002</v>
          </cell>
        </row>
        <row r="497020">
          <cell r="G497020">
            <v>376.58100000000002</v>
          </cell>
        </row>
        <row r="497021">
          <cell r="G497021">
            <v>330.93</v>
          </cell>
        </row>
        <row r="497022">
          <cell r="G497022">
            <v>388.14269999999999</v>
          </cell>
        </row>
        <row r="497023">
          <cell r="G497023">
            <v>376.3938</v>
          </cell>
        </row>
        <row r="497024">
          <cell r="G497024">
            <v>387.82459999999998</v>
          </cell>
        </row>
        <row r="497025">
          <cell r="G497025">
            <v>376.60599999999999</v>
          </cell>
        </row>
        <row r="497026">
          <cell r="G497026">
            <v>325.25400000000002</v>
          </cell>
        </row>
        <row r="497027">
          <cell r="G497027">
            <v>387.89249999999998</v>
          </cell>
        </row>
        <row r="497028">
          <cell r="G497028">
            <v>377.11349999999999</v>
          </cell>
        </row>
        <row r="497029">
          <cell r="G497029">
            <v>319.70600000000002</v>
          </cell>
        </row>
        <row r="497030">
          <cell r="G497030">
            <v>389.6302</v>
          </cell>
        </row>
        <row r="497031">
          <cell r="G497031">
            <v>376.96969999999999</v>
          </cell>
        </row>
        <row r="497032">
          <cell r="G497032">
            <v>316.51499999999999</v>
          </cell>
        </row>
        <row r="497033">
          <cell r="G497033">
            <v>389.82490000000001</v>
          </cell>
        </row>
        <row r="497034">
          <cell r="G497034">
            <v>376.96420000000001</v>
          </cell>
        </row>
        <row r="497035">
          <cell r="G497035">
            <v>387.94080000000002</v>
          </cell>
        </row>
        <row r="497036">
          <cell r="G497036">
            <v>319.60700000000003</v>
          </cell>
        </row>
        <row r="497037">
          <cell r="G497037">
            <v>317.80700000000002</v>
          </cell>
        </row>
        <row r="497038">
          <cell r="G497038">
            <v>318.166</v>
          </cell>
        </row>
        <row r="497039">
          <cell r="G497039">
            <v>320.56400000000002</v>
          </cell>
        </row>
        <row r="497040">
          <cell r="G497040">
            <v>497.7285</v>
          </cell>
        </row>
        <row r="497041">
          <cell r="G497041">
            <v>497.46280000000002</v>
          </cell>
        </row>
        <row r="497042">
          <cell r="G497042">
            <v>320.18599999999998</v>
          </cell>
        </row>
        <row r="497043">
          <cell r="G497043">
            <v>497.35489999999999</v>
          </cell>
        </row>
        <row r="497044">
          <cell r="G497044">
            <v>497.52620000000002</v>
          </cell>
        </row>
        <row r="497045">
          <cell r="G497045">
            <v>498.02620000000002</v>
          </cell>
        </row>
        <row r="497046">
          <cell r="G497046">
            <v>321.68200000000002</v>
          </cell>
        </row>
        <row r="497047">
          <cell r="G497047">
            <v>384.44409999999999</v>
          </cell>
        </row>
        <row r="497048">
          <cell r="G497048">
            <v>404.78750000000002</v>
          </cell>
        </row>
        <row r="497049">
          <cell r="G497049">
            <v>498.42509999999999</v>
          </cell>
        </row>
        <row r="497050">
          <cell r="G497050">
            <v>498.36320000000001</v>
          </cell>
        </row>
        <row r="497051">
          <cell r="G497051">
            <v>319.178</v>
          </cell>
        </row>
        <row r="497052">
          <cell r="G497052">
            <v>498.64479999999998</v>
          </cell>
        </row>
        <row r="497053">
          <cell r="G497053">
            <v>497.91669999999999</v>
          </cell>
        </row>
        <row r="497054">
          <cell r="G497054">
            <v>387.83890000000002</v>
          </cell>
        </row>
        <row r="497055">
          <cell r="G497055">
            <v>497.86290000000002</v>
          </cell>
        </row>
        <row r="497056">
          <cell r="G497056">
            <v>320.42099999999999</v>
          </cell>
        </row>
        <row r="497057">
          <cell r="G497057">
            <v>498.3383</v>
          </cell>
        </row>
        <row r="497058">
          <cell r="G497058">
            <v>498.48349999999999</v>
          </cell>
        </row>
        <row r="497059">
          <cell r="G497059">
            <v>388.77120000000002</v>
          </cell>
        </row>
        <row r="497060">
          <cell r="G497060">
            <v>498.71129999999999</v>
          </cell>
        </row>
        <row r="497061">
          <cell r="G497061">
            <v>376.59980000000002</v>
          </cell>
        </row>
        <row r="497062">
          <cell r="G497062">
            <v>320.49700000000001</v>
          </cell>
        </row>
        <row r="497063">
          <cell r="G497063">
            <v>389.12520000000001</v>
          </cell>
        </row>
        <row r="497064">
          <cell r="G497064">
            <v>498.40890000000002</v>
          </cell>
        </row>
        <row r="497065">
          <cell r="G497065">
            <v>498.47629999999998</v>
          </cell>
        </row>
        <row r="497066">
          <cell r="G497066">
            <v>376.69490000000002</v>
          </cell>
        </row>
        <row r="497067">
          <cell r="G497067">
            <v>499.94060000000002</v>
          </cell>
        </row>
        <row r="497068">
          <cell r="G497068">
            <v>319.79399999999998</v>
          </cell>
        </row>
        <row r="497069">
          <cell r="G497069">
            <v>388.38850000000002</v>
          </cell>
        </row>
        <row r="497070">
          <cell r="G497070">
            <v>499.47489999999999</v>
          </cell>
        </row>
        <row r="497071">
          <cell r="G497071">
            <v>376.8818</v>
          </cell>
        </row>
        <row r="497072">
          <cell r="G497072">
            <v>499.03030000000001</v>
          </cell>
        </row>
        <row r="497073">
          <cell r="G497073">
            <v>389.04410000000001</v>
          </cell>
        </row>
        <row r="497074">
          <cell r="G497074">
            <v>499.4203</v>
          </cell>
        </row>
        <row r="497075">
          <cell r="G497075">
            <v>319.33</v>
          </cell>
        </row>
        <row r="497076">
          <cell r="G497076">
            <v>376.13249999999999</v>
          </cell>
        </row>
        <row r="497077">
          <cell r="G497077">
            <v>499.798</v>
          </cell>
        </row>
        <row r="497078">
          <cell r="G497078">
            <v>389.8263</v>
          </cell>
        </row>
        <row r="497079">
          <cell r="G497079">
            <v>499.73219999999998</v>
          </cell>
        </row>
        <row r="497080">
          <cell r="G497080">
            <v>318.64100000000002</v>
          </cell>
        </row>
        <row r="497081">
          <cell r="G497081">
            <v>376.49799999999999</v>
          </cell>
        </row>
        <row r="497082">
          <cell r="G497082">
            <v>499.82279999999997</v>
          </cell>
        </row>
        <row r="497083">
          <cell r="G497083">
            <v>388.48430000000002</v>
          </cell>
        </row>
        <row r="497084">
          <cell r="G497084">
            <v>500.34559999999999</v>
          </cell>
        </row>
        <row r="497085">
          <cell r="G497085">
            <v>500.31319999999999</v>
          </cell>
        </row>
        <row r="497086">
          <cell r="G497086">
            <v>318.30099999999999</v>
          </cell>
        </row>
        <row r="497087">
          <cell r="G497087">
            <v>376.4588</v>
          </cell>
        </row>
        <row r="497088">
          <cell r="G497088">
            <v>499.76589999999999</v>
          </cell>
        </row>
        <row r="497089">
          <cell r="G497089">
            <v>388.86529999999999</v>
          </cell>
        </row>
        <row r="497090">
          <cell r="G497090">
            <v>376.76760000000002</v>
          </cell>
        </row>
        <row r="497091">
          <cell r="G497091">
            <v>499.40730000000002</v>
          </cell>
        </row>
        <row r="497092">
          <cell r="G497092">
            <v>499.21519999999998</v>
          </cell>
        </row>
        <row r="497093">
          <cell r="G497093">
            <v>317.70699999999999</v>
          </cell>
        </row>
        <row r="497094">
          <cell r="G497094">
            <v>389.30509999999998</v>
          </cell>
        </row>
        <row r="497095">
          <cell r="G497095">
            <v>499.28140000000002</v>
          </cell>
        </row>
        <row r="497096">
          <cell r="G497096">
            <v>376.58240000000001</v>
          </cell>
        </row>
        <row r="497097">
          <cell r="G497097">
            <v>499.22329999999999</v>
          </cell>
        </row>
        <row r="497098">
          <cell r="G497098">
            <v>389.3098</v>
          </cell>
        </row>
        <row r="497099">
          <cell r="G497099">
            <v>499.01679999999999</v>
          </cell>
        </row>
        <row r="497100">
          <cell r="G497100">
            <v>317.69200000000001</v>
          </cell>
        </row>
        <row r="497101">
          <cell r="G497101">
            <v>376.53129999999999</v>
          </cell>
        </row>
        <row r="497102">
          <cell r="G497102">
            <v>498.76159999999999</v>
          </cell>
        </row>
        <row r="497103">
          <cell r="G497103">
            <v>376.01650000000001</v>
          </cell>
        </row>
        <row r="497104">
          <cell r="G497104">
            <v>389.2441</v>
          </cell>
        </row>
        <row r="497105">
          <cell r="G497105">
            <v>498.98770000000002</v>
          </cell>
        </row>
        <row r="497106">
          <cell r="G497106">
            <v>316.815</v>
          </cell>
        </row>
        <row r="497107">
          <cell r="G497107">
            <v>499.08539999999999</v>
          </cell>
        </row>
        <row r="497108">
          <cell r="G497108">
            <v>388.91120000000001</v>
          </cell>
        </row>
        <row r="497109">
          <cell r="G497109">
            <v>498.88189999999997</v>
          </cell>
        </row>
        <row r="497110">
          <cell r="G497110">
            <v>375.99880000000002</v>
          </cell>
        </row>
        <row r="497111">
          <cell r="G497111">
            <v>498.4425</v>
          </cell>
        </row>
        <row r="497112">
          <cell r="G497112">
            <v>316.99400000000003</v>
          </cell>
        </row>
        <row r="497113">
          <cell r="G497113">
            <v>498.54129999999998</v>
          </cell>
        </row>
        <row r="497114">
          <cell r="G497114">
            <v>375.30959999999999</v>
          </cell>
        </row>
        <row r="497115">
          <cell r="G497115">
            <v>389.18959999999998</v>
          </cell>
        </row>
        <row r="497116">
          <cell r="G497116">
            <v>498.7133</v>
          </cell>
        </row>
        <row r="497117">
          <cell r="G497117">
            <v>498.47430000000003</v>
          </cell>
        </row>
        <row r="497118">
          <cell r="G497118">
            <v>318.62700000000001</v>
          </cell>
        </row>
        <row r="497119">
          <cell r="G497119">
            <v>389.85109999999997</v>
          </cell>
        </row>
        <row r="497120">
          <cell r="G497120">
            <v>375.51749999999998</v>
          </cell>
        </row>
        <row r="497121">
          <cell r="G497121">
            <v>498.85579999999999</v>
          </cell>
        </row>
        <row r="497122">
          <cell r="G497122">
            <v>498.68830000000003</v>
          </cell>
        </row>
        <row r="497123">
          <cell r="G497123">
            <v>317.892</v>
          </cell>
        </row>
        <row r="497124">
          <cell r="G497124">
            <v>375.48840000000001</v>
          </cell>
        </row>
        <row r="497125">
          <cell r="G497125">
            <v>390.20359999999999</v>
          </cell>
        </row>
        <row r="497126">
          <cell r="G497126">
            <v>498.59219999999999</v>
          </cell>
        </row>
        <row r="497127">
          <cell r="G497127">
            <v>498.59129999999999</v>
          </cell>
        </row>
        <row r="497128">
          <cell r="G497128">
            <v>388.8707</v>
          </cell>
        </row>
        <row r="497129">
          <cell r="G497129">
            <v>498.53640000000001</v>
          </cell>
        </row>
        <row r="497130">
          <cell r="G497130">
            <v>376.57859999999999</v>
          </cell>
        </row>
        <row r="497131">
          <cell r="G497131">
            <v>498.70760000000001</v>
          </cell>
        </row>
        <row r="497132">
          <cell r="G497132">
            <v>317.863</v>
          </cell>
        </row>
        <row r="497133">
          <cell r="G497133">
            <v>376.03789999999998</v>
          </cell>
        </row>
        <row r="497134">
          <cell r="G497134">
            <v>499.24549999999999</v>
          </cell>
        </row>
        <row r="497135">
          <cell r="G497135">
            <v>498.58769999999998</v>
          </cell>
        </row>
        <row r="497136">
          <cell r="G497136">
            <v>319.28399999999999</v>
          </cell>
        </row>
        <row r="497137">
          <cell r="G497137">
            <v>498.68979999999999</v>
          </cell>
        </row>
        <row r="497138">
          <cell r="G497138">
            <v>376.24829999999997</v>
          </cell>
        </row>
        <row r="497139">
          <cell r="G497139">
            <v>498.43470000000002</v>
          </cell>
        </row>
        <row r="497140">
          <cell r="G497140">
            <v>498.7056</v>
          </cell>
        </row>
        <row r="497141">
          <cell r="G497141">
            <v>322.81200000000001</v>
          </cell>
        </row>
        <row r="497142">
          <cell r="G497142">
            <v>376.40179999999998</v>
          </cell>
        </row>
        <row r="497143">
          <cell r="G497143">
            <v>500.22199999999998</v>
          </cell>
        </row>
        <row r="497144">
          <cell r="G497144">
            <v>500.67450000000002</v>
          </cell>
        </row>
        <row r="497145">
          <cell r="G497145">
            <v>324.30399999999997</v>
          </cell>
        </row>
        <row r="497146">
          <cell r="G497146">
            <v>376.81670000000003</v>
          </cell>
        </row>
        <row r="497147">
          <cell r="G497147">
            <v>500.60899999999998</v>
          </cell>
        </row>
        <row r="497148">
          <cell r="G497148">
            <v>500.58139999999997</v>
          </cell>
        </row>
        <row r="497149">
          <cell r="G497149">
            <v>376.649</v>
          </cell>
        </row>
        <row r="497150">
          <cell r="G497150">
            <v>500.3931</v>
          </cell>
        </row>
        <row r="497151">
          <cell r="G497151">
            <v>325.346</v>
          </cell>
        </row>
        <row r="497152">
          <cell r="G497152">
            <v>500.58659999999998</v>
          </cell>
        </row>
        <row r="497153">
          <cell r="G497153">
            <v>500.96629999999999</v>
          </cell>
        </row>
        <row r="497154">
          <cell r="G497154">
            <v>376.82029999999997</v>
          </cell>
        </row>
        <row r="497155">
          <cell r="G497155">
            <v>500.34039999999999</v>
          </cell>
        </row>
        <row r="497156">
          <cell r="G497156">
            <v>329.60500000000002</v>
          </cell>
        </row>
        <row r="497157">
          <cell r="G497157">
            <v>376.76549999999997</v>
          </cell>
        </row>
        <row r="497158">
          <cell r="G497158">
            <v>500.1771</v>
          </cell>
        </row>
        <row r="497159">
          <cell r="G497159">
            <v>500.63260000000002</v>
          </cell>
        </row>
        <row r="497160">
          <cell r="G497160">
            <v>500.50650000000002</v>
          </cell>
        </row>
        <row r="497161">
          <cell r="G497161">
            <v>334.89699999999999</v>
          </cell>
        </row>
        <row r="497162">
          <cell r="G497162">
            <v>376.61799999999999</v>
          </cell>
        </row>
        <row r="497163">
          <cell r="G497163">
            <v>500.7269</v>
          </cell>
        </row>
        <row r="497164">
          <cell r="G497164">
            <v>388.42200000000003</v>
          </cell>
        </row>
        <row r="497165">
          <cell r="G497165">
            <v>501.33049999999997</v>
          </cell>
        </row>
        <row r="497166">
          <cell r="G497166">
            <v>376.6454</v>
          </cell>
        </row>
        <row r="497167">
          <cell r="G497167">
            <v>501.60550000000001</v>
          </cell>
        </row>
        <row r="497168">
          <cell r="G497168">
            <v>332.73599999999999</v>
          </cell>
        </row>
        <row r="497169">
          <cell r="G497169">
            <v>388.08890000000002</v>
          </cell>
        </row>
        <row r="497170">
          <cell r="G497170">
            <v>501.8152</v>
          </cell>
        </row>
        <row r="497171">
          <cell r="G497171">
            <v>376.57040000000001</v>
          </cell>
        </row>
        <row r="497172">
          <cell r="G497172">
            <v>501.74630000000002</v>
          </cell>
        </row>
        <row r="497173">
          <cell r="G497173">
            <v>324.00599999999997</v>
          </cell>
        </row>
        <row r="497174">
          <cell r="G497174">
            <v>388.53859999999997</v>
          </cell>
        </row>
        <row r="497175">
          <cell r="G497175">
            <v>501.83980000000003</v>
          </cell>
        </row>
        <row r="497176">
          <cell r="G497176">
            <v>376.4676</v>
          </cell>
        </row>
        <row r="497177">
          <cell r="G497177">
            <v>502.25799999999998</v>
          </cell>
        </row>
        <row r="497178">
          <cell r="G497178">
            <v>502.16239999999999</v>
          </cell>
        </row>
        <row r="497179">
          <cell r="G497179">
            <v>316.49099999999999</v>
          </cell>
        </row>
        <row r="497180">
          <cell r="G497180">
            <v>389.0729</v>
          </cell>
        </row>
        <row r="497181">
          <cell r="G497181">
            <v>501.82249999999999</v>
          </cell>
        </row>
        <row r="497182">
          <cell r="G497182">
            <v>376.47320000000002</v>
          </cell>
        </row>
        <row r="497183">
          <cell r="G497183">
            <v>388.82709999999997</v>
          </cell>
        </row>
        <row r="497184">
          <cell r="G497184">
            <v>376.68579999999997</v>
          </cell>
        </row>
        <row r="497185">
          <cell r="G497185">
            <v>315.29399999999998</v>
          </cell>
        </row>
        <row r="497186">
          <cell r="G497186">
            <v>389.49979999999999</v>
          </cell>
        </row>
        <row r="497187">
          <cell r="G497187">
            <v>376.82549999999998</v>
          </cell>
        </row>
        <row r="497188">
          <cell r="G497188">
            <v>320.70999999999998</v>
          </cell>
        </row>
        <row r="497189">
          <cell r="G497189">
            <v>389.8451</v>
          </cell>
        </row>
        <row r="497190">
          <cell r="G497190">
            <v>376.30779999999999</v>
          </cell>
        </row>
        <row r="497191">
          <cell r="G497191">
            <v>320.37700000000001</v>
          </cell>
        </row>
        <row r="497192">
          <cell r="G497192">
            <v>389.33249999999998</v>
          </cell>
        </row>
        <row r="497193">
          <cell r="G497193">
            <v>316.98399999999998</v>
          </cell>
        </row>
        <row r="497194">
          <cell r="G497194">
            <v>388.77300000000002</v>
          </cell>
        </row>
        <row r="497195">
          <cell r="G497195">
            <v>388.55270000000002</v>
          </cell>
        </row>
        <row r="497196">
          <cell r="G497196">
            <v>322.279</v>
          </cell>
        </row>
        <row r="497197">
          <cell r="G497197">
            <v>389.30900000000003</v>
          </cell>
        </row>
        <row r="497198">
          <cell r="G497198">
            <v>319.5</v>
          </cell>
        </row>
        <row r="497199">
          <cell r="G497199">
            <v>389.50319999999999</v>
          </cell>
        </row>
        <row r="497200">
          <cell r="G497200">
            <v>315.01499999999999</v>
          </cell>
        </row>
        <row r="497201">
          <cell r="G497201">
            <v>390.01679999999999</v>
          </cell>
        </row>
        <row r="497202">
          <cell r="G497202">
            <v>389.71109999999999</v>
          </cell>
        </row>
        <row r="497203">
          <cell r="G497203">
            <v>306.40899999999999</v>
          </cell>
        </row>
        <row r="497204">
          <cell r="G497204">
            <v>388.83659999999998</v>
          </cell>
        </row>
        <row r="497205">
          <cell r="G497205">
            <v>315.89600000000002</v>
          </cell>
        </row>
        <row r="497206">
          <cell r="G497206">
            <v>390.64980000000003</v>
          </cell>
        </row>
        <row r="497207">
          <cell r="G497207">
            <v>329.18200000000002</v>
          </cell>
        </row>
        <row r="497208">
          <cell r="G497208">
            <v>332.93799999999999</v>
          </cell>
        </row>
        <row r="497209">
          <cell r="G497209">
            <v>376.94810000000001</v>
          </cell>
        </row>
        <row r="497210">
          <cell r="G497210">
            <v>377.31209999999999</v>
          </cell>
        </row>
        <row r="497211">
          <cell r="G497211">
            <v>333.053</v>
          </cell>
        </row>
        <row r="497212">
          <cell r="G497212">
            <v>377.94970000000001</v>
          </cell>
        </row>
        <row r="497213">
          <cell r="G497213">
            <v>502.7783</v>
          </cell>
        </row>
        <row r="497214">
          <cell r="G497214">
            <v>377.35610000000003</v>
          </cell>
        </row>
        <row r="497215">
          <cell r="G497215">
            <v>502.95030000000003</v>
          </cell>
        </row>
        <row r="497216">
          <cell r="G497216">
            <v>503.4153</v>
          </cell>
        </row>
        <row r="497217">
          <cell r="G497217">
            <v>335.14499999999998</v>
          </cell>
        </row>
        <row r="497218">
          <cell r="G497218">
            <v>503.57679999999999</v>
          </cell>
        </row>
        <row r="497219">
          <cell r="G497219">
            <v>377.29079999999999</v>
          </cell>
        </row>
        <row r="497220">
          <cell r="G497220">
            <v>503.96679999999998</v>
          </cell>
        </row>
        <row r="497221">
          <cell r="G497221">
            <v>327.286</v>
          </cell>
        </row>
        <row r="497222">
          <cell r="G497222">
            <v>400.86689999999999</v>
          </cell>
        </row>
        <row r="497223">
          <cell r="G497223">
            <v>407.49299999999999</v>
          </cell>
        </row>
        <row r="497224">
          <cell r="G497224">
            <v>400.5093</v>
          </cell>
        </row>
        <row r="497225">
          <cell r="G497225">
            <v>503.85660000000001</v>
          </cell>
        </row>
        <row r="497226">
          <cell r="G497226">
            <v>335.69499999999999</v>
          </cell>
        </row>
        <row r="497227">
          <cell r="G497227">
            <v>377.09769999999997</v>
          </cell>
        </row>
        <row r="497228">
          <cell r="G497228">
            <v>503.10539999999997</v>
          </cell>
        </row>
        <row r="497229">
          <cell r="G497229">
            <v>502.62079999999997</v>
          </cell>
        </row>
        <row r="497230">
          <cell r="G497230">
            <v>335.33</v>
          </cell>
        </row>
        <row r="497231">
          <cell r="G497231">
            <v>376.31689999999998</v>
          </cell>
        </row>
        <row r="497232">
          <cell r="G497232">
            <v>503.0136</v>
          </cell>
        </row>
        <row r="497233">
          <cell r="G497233">
            <v>390.03820000000002</v>
          </cell>
        </row>
        <row r="497234">
          <cell r="G497234">
            <v>503.78440000000001</v>
          </cell>
        </row>
        <row r="497235">
          <cell r="G497235">
            <v>375.77859999999998</v>
          </cell>
        </row>
        <row r="497236">
          <cell r="G497236">
            <v>503.61649999999997</v>
          </cell>
        </row>
        <row r="497237">
          <cell r="G497237">
            <v>504.08370000000002</v>
          </cell>
        </row>
        <row r="497238">
          <cell r="G497238">
            <v>335.21199999999999</v>
          </cell>
        </row>
        <row r="497239">
          <cell r="G497239">
            <v>374.90499999999997</v>
          </cell>
        </row>
        <row r="497240">
          <cell r="G497240">
            <v>389.46730000000002</v>
          </cell>
        </row>
        <row r="497241">
          <cell r="G497241">
            <v>504.43239999999997</v>
          </cell>
        </row>
        <row r="497242">
          <cell r="G497242">
            <v>390.6275</v>
          </cell>
        </row>
        <row r="497243">
          <cell r="G497243">
            <v>504.48950000000002</v>
          </cell>
        </row>
        <row r="497244">
          <cell r="G497244">
            <v>333.60899999999998</v>
          </cell>
        </row>
        <row r="497245">
          <cell r="G497245">
            <v>374.74740000000003</v>
          </cell>
        </row>
        <row r="497246">
          <cell r="G497246">
            <v>505.29700000000003</v>
          </cell>
        </row>
        <row r="497247">
          <cell r="G497247">
            <v>505.32229999999998</v>
          </cell>
        </row>
        <row r="497248">
          <cell r="G497248">
            <v>374.8306</v>
          </cell>
        </row>
        <row r="497249">
          <cell r="G497249">
            <v>390.28739999999999</v>
          </cell>
        </row>
        <row r="497250">
          <cell r="G497250">
            <v>505.24540000000002</v>
          </cell>
        </row>
        <row r="497251">
          <cell r="G497251">
            <v>332.27100000000002</v>
          </cell>
        </row>
        <row r="497252">
          <cell r="G497252">
            <v>505.19569999999999</v>
          </cell>
        </row>
        <row r="497253">
          <cell r="G497253">
            <v>390.00080000000003</v>
          </cell>
        </row>
        <row r="497254">
          <cell r="G497254">
            <v>504.78769999999997</v>
          </cell>
        </row>
        <row r="497255">
          <cell r="G497255">
            <v>375.23750000000001</v>
          </cell>
        </row>
        <row r="497256">
          <cell r="G497256">
            <v>331.67700000000002</v>
          </cell>
        </row>
        <row r="497257">
          <cell r="G497257">
            <v>504.36079999999998</v>
          </cell>
        </row>
        <row r="497258">
          <cell r="G497258">
            <v>375.75490000000002</v>
          </cell>
        </row>
        <row r="497259">
          <cell r="G497259">
            <v>390.5249</v>
          </cell>
        </row>
        <row r="497260">
          <cell r="G497260">
            <v>504.03179999999998</v>
          </cell>
        </row>
        <row r="497261">
          <cell r="G497261">
            <v>503.92939999999999</v>
          </cell>
        </row>
        <row r="497262">
          <cell r="G497262">
            <v>331.96199999999999</v>
          </cell>
        </row>
        <row r="497263">
          <cell r="G497263">
            <v>391.1927</v>
          </cell>
        </row>
        <row r="497264">
          <cell r="G497264">
            <v>503.99079999999998</v>
          </cell>
        </row>
        <row r="497265">
          <cell r="G497265">
            <v>376.25729999999999</v>
          </cell>
        </row>
        <row r="497266">
          <cell r="G497266">
            <v>504.6182</v>
          </cell>
        </row>
        <row r="497267">
          <cell r="G497267">
            <v>504.4889</v>
          </cell>
        </row>
        <row r="497268">
          <cell r="G497268">
            <v>332.334</v>
          </cell>
        </row>
        <row r="497269">
          <cell r="G497269">
            <v>376.44459999999998</v>
          </cell>
        </row>
        <row r="497270">
          <cell r="G497270">
            <v>390.60809999999998</v>
          </cell>
        </row>
        <row r="497271">
          <cell r="G497271">
            <v>504.07130000000001</v>
          </cell>
        </row>
        <row r="497272">
          <cell r="G497272">
            <v>504.35890000000001</v>
          </cell>
        </row>
        <row r="497273">
          <cell r="G497273">
            <v>376.73169999999999</v>
          </cell>
        </row>
        <row r="497274">
          <cell r="G497274">
            <v>391.12849999999997</v>
          </cell>
        </row>
        <row r="497275">
          <cell r="G497275">
            <v>504.2355</v>
          </cell>
        </row>
        <row r="497276">
          <cell r="G497276">
            <v>504.48770000000002</v>
          </cell>
        </row>
        <row r="497277">
          <cell r="G497277">
            <v>376.70769999999999</v>
          </cell>
        </row>
        <row r="497278">
          <cell r="G497278">
            <v>391.07659999999998</v>
          </cell>
        </row>
        <row r="497279">
          <cell r="G497279">
            <v>504.96</v>
          </cell>
        </row>
        <row r="497280">
          <cell r="G497280">
            <v>505.66320000000002</v>
          </cell>
        </row>
        <row r="497281">
          <cell r="G497281">
            <v>506.0401</v>
          </cell>
        </row>
        <row r="497282">
          <cell r="G497282">
            <v>376.3306</v>
          </cell>
        </row>
        <row r="497283">
          <cell r="G497283">
            <v>391.52120000000002</v>
          </cell>
        </row>
        <row r="497284">
          <cell r="G497284">
            <v>505.49459999999999</v>
          </cell>
        </row>
        <row r="497285">
          <cell r="G497285">
            <v>376.82650000000001</v>
          </cell>
        </row>
        <row r="497286">
          <cell r="G497286">
            <v>391.2355</v>
          </cell>
        </row>
        <row r="497287">
          <cell r="G497287">
            <v>504.47280000000001</v>
          </cell>
        </row>
        <row r="497288">
          <cell r="G497288">
            <v>504.3227</v>
          </cell>
        </row>
        <row r="497289">
          <cell r="G497289">
            <v>504.43130000000002</v>
          </cell>
        </row>
        <row r="497290">
          <cell r="G497290">
            <v>376.84269999999998</v>
          </cell>
        </row>
        <row r="497291">
          <cell r="G497291">
            <v>391.15440000000001</v>
          </cell>
        </row>
        <row r="497292">
          <cell r="G497292">
            <v>504.40120000000002</v>
          </cell>
        </row>
        <row r="497293">
          <cell r="G497293">
            <v>504.2328</v>
          </cell>
        </row>
        <row r="497294">
          <cell r="G497294">
            <v>377.0437</v>
          </cell>
        </row>
        <row r="497295">
          <cell r="G497295">
            <v>392.03870000000001</v>
          </cell>
        </row>
        <row r="497296">
          <cell r="G497296">
            <v>504.00880000000001</v>
          </cell>
        </row>
        <row r="497297">
          <cell r="G497297">
            <v>504.22629999999998</v>
          </cell>
        </row>
        <row r="497298">
          <cell r="G497298">
            <v>377.19549999999998</v>
          </cell>
        </row>
        <row r="497299">
          <cell r="G497299">
            <v>391.31240000000003</v>
          </cell>
        </row>
        <row r="497300">
          <cell r="G497300">
            <v>513.76829999999995</v>
          </cell>
        </row>
        <row r="497301">
          <cell r="G497301">
            <v>377.44600000000003</v>
          </cell>
        </row>
        <row r="497302">
          <cell r="G497302">
            <v>391.1499</v>
          </cell>
        </row>
        <row r="497303">
          <cell r="G497303">
            <v>513.12009999999998</v>
          </cell>
        </row>
        <row r="497304">
          <cell r="G497304">
            <v>501.47140000000002</v>
          </cell>
        </row>
        <row r="497305">
          <cell r="G497305">
            <v>491.774</v>
          </cell>
        </row>
        <row r="497306">
          <cell r="G497306">
            <v>377</v>
          </cell>
        </row>
        <row r="497307">
          <cell r="G497307">
            <v>486.82049999999998</v>
          </cell>
        </row>
        <row r="497308">
          <cell r="G497308">
            <v>376.22070000000002</v>
          </cell>
        </row>
        <row r="497309">
          <cell r="G497309">
            <v>484.5967</v>
          </cell>
        </row>
        <row r="497310">
          <cell r="G497310">
            <v>484.06450000000001</v>
          </cell>
        </row>
        <row r="497311">
          <cell r="G497311">
            <v>484.08600000000001</v>
          </cell>
        </row>
        <row r="497312">
          <cell r="G497312">
            <v>376.66699999999997</v>
          </cell>
        </row>
        <row r="497313">
          <cell r="G497313">
            <v>482.54419999999999</v>
          </cell>
        </row>
        <row r="497314">
          <cell r="G497314">
            <v>480.52609999999999</v>
          </cell>
        </row>
        <row r="497315">
          <cell r="G497315">
            <v>377.20639999999997</v>
          </cell>
        </row>
        <row r="497316">
          <cell r="G497316">
            <v>480.74130000000002</v>
          </cell>
        </row>
        <row r="497317">
          <cell r="G497317">
            <v>330.55</v>
          </cell>
        </row>
        <row r="497318">
          <cell r="G497318">
            <v>480.97250000000003</v>
          </cell>
        </row>
        <row r="497319">
          <cell r="G497319">
            <v>376.52850000000001</v>
          </cell>
        </row>
        <row r="497320">
          <cell r="G497320">
            <v>482.17680000000001</v>
          </cell>
        </row>
        <row r="497321">
          <cell r="G497321">
            <v>481.7045</v>
          </cell>
        </row>
        <row r="497322">
          <cell r="G497322">
            <v>329.173</v>
          </cell>
        </row>
        <row r="497323">
          <cell r="G497323">
            <v>376.00599999999997</v>
          </cell>
        </row>
        <row r="497324">
          <cell r="G497324">
            <v>479.30689999999998</v>
          </cell>
        </row>
        <row r="497325">
          <cell r="G497325">
            <v>476.00819999999999</v>
          </cell>
        </row>
        <row r="497326">
          <cell r="G497326">
            <v>383.82810000000001</v>
          </cell>
        </row>
        <row r="497327">
          <cell r="G497327">
            <v>473.25810000000001</v>
          </cell>
        </row>
        <row r="497328">
          <cell r="G497328">
            <v>327.92700000000002</v>
          </cell>
        </row>
        <row r="497329">
          <cell r="G497329">
            <v>375.26690000000002</v>
          </cell>
        </row>
        <row r="497330">
          <cell r="G497330">
            <v>470.86590000000001</v>
          </cell>
        </row>
        <row r="497331">
          <cell r="G497331">
            <v>470.34030000000001</v>
          </cell>
        </row>
        <row r="497332">
          <cell r="G497332">
            <v>323.05200000000002</v>
          </cell>
        </row>
        <row r="497333">
          <cell r="G497333">
            <v>469.73950000000002</v>
          </cell>
        </row>
        <row r="497334">
          <cell r="G497334">
            <v>391.63560000000001</v>
          </cell>
        </row>
        <row r="497335">
          <cell r="G497335">
            <v>468.85899999999998</v>
          </cell>
        </row>
        <row r="497336">
          <cell r="G497336">
            <v>467.77190000000002</v>
          </cell>
        </row>
        <row r="497337">
          <cell r="G497337">
            <v>466.64269999999999</v>
          </cell>
        </row>
        <row r="497338">
          <cell r="G497338">
            <v>320.91300000000001</v>
          </cell>
        </row>
        <row r="497339">
          <cell r="G497339">
            <v>392.29719999999998</v>
          </cell>
        </row>
        <row r="497340">
          <cell r="G497340">
            <v>465.79180000000002</v>
          </cell>
        </row>
        <row r="497341">
          <cell r="G497341">
            <v>391.65780000000001</v>
          </cell>
        </row>
        <row r="497342">
          <cell r="G497342">
            <v>465.45859999999999</v>
          </cell>
        </row>
        <row r="497343">
          <cell r="G497343">
            <v>327.65499999999997</v>
          </cell>
        </row>
        <row r="497344">
          <cell r="G497344">
            <v>465.00909999999999</v>
          </cell>
        </row>
        <row r="497345">
          <cell r="G497345">
            <v>463.78269999999998</v>
          </cell>
        </row>
        <row r="497346">
          <cell r="G497346">
            <v>392.61770000000001</v>
          </cell>
        </row>
        <row r="497347">
          <cell r="G497347">
            <v>462.94889999999998</v>
          </cell>
        </row>
        <row r="497348">
          <cell r="G497348">
            <v>321.50700000000001</v>
          </cell>
        </row>
        <row r="497349">
          <cell r="G497349">
            <v>393.02429999999998</v>
          </cell>
        </row>
        <row r="497350">
          <cell r="G497350">
            <v>320.18099999999998</v>
          </cell>
        </row>
        <row r="497351">
          <cell r="G497351">
            <v>392.73230000000001</v>
          </cell>
        </row>
        <row r="497352">
          <cell r="G497352">
            <v>320.48099999999999</v>
          </cell>
        </row>
        <row r="497353">
          <cell r="G497353">
            <v>392.83339999999998</v>
          </cell>
        </row>
        <row r="497354">
          <cell r="G497354">
            <v>392.31639999999999</v>
          </cell>
        </row>
        <row r="497355">
          <cell r="G497355">
            <v>319.541</v>
          </cell>
        </row>
        <row r="497356">
          <cell r="G497356">
            <v>391.50940000000003</v>
          </cell>
        </row>
        <row r="497357">
          <cell r="G497357">
            <v>319.28800000000001</v>
          </cell>
        </row>
        <row r="497358">
          <cell r="G497358">
            <v>375.00299999999999</v>
          </cell>
        </row>
        <row r="497359">
          <cell r="G497359">
            <v>392.43310000000002</v>
          </cell>
        </row>
        <row r="497360">
          <cell r="G497360">
            <v>320.15300000000002</v>
          </cell>
        </row>
        <row r="497361">
          <cell r="G497361">
            <v>374.70749999999998</v>
          </cell>
        </row>
        <row r="497362">
          <cell r="G497362">
            <v>392.80349999999999</v>
          </cell>
        </row>
        <row r="497363">
          <cell r="G497363">
            <v>319.78300000000002</v>
          </cell>
        </row>
        <row r="497364">
          <cell r="G497364">
            <v>374.95870000000002</v>
          </cell>
        </row>
        <row r="497365">
          <cell r="G497365">
            <v>393.07909999999998</v>
          </cell>
        </row>
        <row r="497366">
          <cell r="G497366">
            <v>321.35000000000002</v>
          </cell>
        </row>
        <row r="497367">
          <cell r="G497367">
            <v>375.27960000000002</v>
          </cell>
        </row>
        <row r="497368">
          <cell r="G497368">
            <v>392.92939999999999</v>
          </cell>
        </row>
        <row r="497369">
          <cell r="G497369">
            <v>374.67899999999997</v>
          </cell>
        </row>
        <row r="497370">
          <cell r="G497370">
            <v>392.57150000000001</v>
          </cell>
        </row>
        <row r="497371">
          <cell r="G497371">
            <v>322.43099999999998</v>
          </cell>
        </row>
        <row r="497372">
          <cell r="G497372">
            <v>374.42669999999998</v>
          </cell>
        </row>
        <row r="497373">
          <cell r="G497373">
            <v>392.58390000000003</v>
          </cell>
        </row>
        <row r="497374">
          <cell r="G497374">
            <v>322.71600000000001</v>
          </cell>
        </row>
        <row r="497375">
          <cell r="G497375">
            <v>374.32560000000001</v>
          </cell>
        </row>
        <row r="497376">
          <cell r="G497376">
            <v>392.37830000000002</v>
          </cell>
        </row>
        <row r="497377">
          <cell r="G497377">
            <v>374.03050000000002</v>
          </cell>
        </row>
        <row r="497378">
          <cell r="G497378">
            <v>330.90199999999999</v>
          </cell>
        </row>
        <row r="497379">
          <cell r="G497379">
            <v>373.9905</v>
          </cell>
        </row>
        <row r="497380">
          <cell r="G497380">
            <v>331.60700000000003</v>
          </cell>
        </row>
        <row r="497381">
          <cell r="G497381">
            <v>374.49590000000001</v>
          </cell>
        </row>
        <row r="497382">
          <cell r="G497382">
            <v>332.26100000000002</v>
          </cell>
        </row>
        <row r="497383">
          <cell r="G497383">
            <v>374.55250000000001</v>
          </cell>
        </row>
        <row r="497384">
          <cell r="G497384">
            <v>329.79700000000003</v>
          </cell>
        </row>
        <row r="497385">
          <cell r="G497385">
            <v>374.40010000000001</v>
          </cell>
        </row>
        <row r="497386">
          <cell r="G497386">
            <v>454.19080000000002</v>
          </cell>
        </row>
        <row r="497387">
          <cell r="G497387">
            <v>454.38459999999998</v>
          </cell>
        </row>
        <row r="497388">
          <cell r="G497388">
            <v>454.48860000000002</v>
          </cell>
        </row>
        <row r="497389">
          <cell r="G497389">
            <v>374.14109999999999</v>
          </cell>
        </row>
        <row r="497390">
          <cell r="G497390">
            <v>454.291</v>
          </cell>
        </row>
        <row r="497391">
          <cell r="G497391">
            <v>327.673</v>
          </cell>
        </row>
        <row r="497392">
          <cell r="G497392">
            <v>454.25330000000002</v>
          </cell>
        </row>
        <row r="497393">
          <cell r="G497393">
            <v>398.9479</v>
          </cell>
        </row>
        <row r="497394">
          <cell r="G497394">
            <v>373.86259999999999</v>
          </cell>
        </row>
        <row r="497395">
          <cell r="G497395">
            <v>453.65170000000001</v>
          </cell>
        </row>
        <row r="497396">
          <cell r="G497396">
            <v>453.60599999999999</v>
          </cell>
        </row>
        <row r="497397">
          <cell r="G497397">
            <v>331.93599999999998</v>
          </cell>
        </row>
        <row r="497398">
          <cell r="G497398">
            <v>373.98340000000002</v>
          </cell>
        </row>
        <row r="497399">
          <cell r="G497399">
            <v>453.48910000000001</v>
          </cell>
        </row>
        <row r="497400">
          <cell r="G497400">
            <v>452.87560000000002</v>
          </cell>
        </row>
        <row r="497401">
          <cell r="G497401">
            <v>333.64800000000002</v>
          </cell>
        </row>
        <row r="497402">
          <cell r="G497402">
            <v>374.28640000000001</v>
          </cell>
        </row>
        <row r="497403">
          <cell r="G497403">
            <v>389.59609999999998</v>
          </cell>
        </row>
        <row r="497404">
          <cell r="G497404">
            <v>452.74560000000002</v>
          </cell>
        </row>
        <row r="497405">
          <cell r="G497405">
            <v>453.26609999999999</v>
          </cell>
        </row>
        <row r="497406">
          <cell r="G497406">
            <v>452.54770000000002</v>
          </cell>
        </row>
        <row r="497407">
          <cell r="G497407">
            <v>336.12799999999999</v>
          </cell>
        </row>
        <row r="497408">
          <cell r="G497408">
            <v>374.78699999999998</v>
          </cell>
        </row>
        <row r="497409">
          <cell r="G497409">
            <v>390.44720000000001</v>
          </cell>
        </row>
        <row r="497410">
          <cell r="G497410">
            <v>452.28190000000001</v>
          </cell>
        </row>
        <row r="497411">
          <cell r="G497411">
            <v>374.78699999999998</v>
          </cell>
        </row>
        <row r="497412">
          <cell r="G497412">
            <v>389.40640000000002</v>
          </cell>
        </row>
        <row r="497413">
          <cell r="G497413">
            <v>452.5951</v>
          </cell>
        </row>
        <row r="497414">
          <cell r="G497414">
            <v>334.21300000000002</v>
          </cell>
        </row>
        <row r="497415">
          <cell r="G497415">
            <v>451.78899999999999</v>
          </cell>
        </row>
        <row r="497416">
          <cell r="G497416">
            <v>451.89409999999998</v>
          </cell>
        </row>
        <row r="497417">
          <cell r="G497417">
            <v>375.17250000000001</v>
          </cell>
        </row>
        <row r="497418">
          <cell r="G497418">
            <v>390.88670000000002</v>
          </cell>
        </row>
        <row r="497419">
          <cell r="G497419">
            <v>452.09199999999998</v>
          </cell>
        </row>
        <row r="497420">
          <cell r="G497420">
            <v>330.83800000000002</v>
          </cell>
        </row>
        <row r="497421">
          <cell r="G497421">
            <v>451.48790000000002</v>
          </cell>
        </row>
        <row r="497422">
          <cell r="G497422">
            <v>374.87220000000002</v>
          </cell>
        </row>
        <row r="497423">
          <cell r="G497423">
            <v>392.04360000000003</v>
          </cell>
        </row>
        <row r="497424">
          <cell r="G497424">
            <v>450.78870000000001</v>
          </cell>
        </row>
        <row r="497425">
          <cell r="G497425">
            <v>450.27229999999997</v>
          </cell>
        </row>
        <row r="497426">
          <cell r="G497426">
            <v>334.642</v>
          </cell>
        </row>
        <row r="497427">
          <cell r="G497427">
            <v>375.09879999999998</v>
          </cell>
        </row>
        <row r="497428">
          <cell r="G497428">
            <v>392.9436</v>
          </cell>
        </row>
        <row r="497429">
          <cell r="G497429">
            <v>450.14510000000001</v>
          </cell>
        </row>
        <row r="497430">
          <cell r="G497430">
            <v>449.61579999999998</v>
          </cell>
        </row>
        <row r="497431">
          <cell r="G497431">
            <v>375.69729999999998</v>
          </cell>
        </row>
        <row r="497432">
          <cell r="G497432">
            <v>393.15289999999999</v>
          </cell>
        </row>
        <row r="497433">
          <cell r="G497433">
            <v>449.8152</v>
          </cell>
        </row>
        <row r="497434">
          <cell r="G497434">
            <v>338.58100000000002</v>
          </cell>
        </row>
        <row r="497435">
          <cell r="G497435">
            <v>449.9606</v>
          </cell>
        </row>
        <row r="497436">
          <cell r="G497436">
            <v>450.76060000000001</v>
          </cell>
        </row>
        <row r="497437">
          <cell r="G497437">
            <v>376.57389999999998</v>
          </cell>
        </row>
        <row r="497438">
          <cell r="G497438">
            <v>391.31259999999997</v>
          </cell>
        </row>
        <row r="497439">
          <cell r="G497439">
            <v>450.06060000000002</v>
          </cell>
        </row>
        <row r="497440">
          <cell r="G497440">
            <v>339.91500000000002</v>
          </cell>
        </row>
        <row r="497441">
          <cell r="G497441">
            <v>376.75970000000001</v>
          </cell>
        </row>
        <row r="497442">
          <cell r="G497442">
            <v>449.57690000000002</v>
          </cell>
        </row>
        <row r="497443">
          <cell r="G497443">
            <v>393.50700000000001</v>
          </cell>
        </row>
        <row r="497444">
          <cell r="G497444">
            <v>449.5598</v>
          </cell>
        </row>
        <row r="497445">
          <cell r="G497445">
            <v>347.19400000000002</v>
          </cell>
        </row>
        <row r="497446">
          <cell r="G497446">
            <v>449.79419999999999</v>
          </cell>
        </row>
        <row r="497447">
          <cell r="G497447">
            <v>377.29730000000001</v>
          </cell>
        </row>
        <row r="497448">
          <cell r="G497448">
            <v>395.20960000000002</v>
          </cell>
        </row>
        <row r="497449">
          <cell r="G497449">
            <v>449.20620000000002</v>
          </cell>
        </row>
        <row r="497450">
          <cell r="G497450">
            <v>449.58429999999998</v>
          </cell>
        </row>
        <row r="497451">
          <cell r="G497451">
            <v>344.19799999999998</v>
          </cell>
        </row>
        <row r="497452">
          <cell r="G497452">
            <v>378.24349999999998</v>
          </cell>
        </row>
        <row r="497453">
          <cell r="G497453">
            <v>449.51280000000003</v>
          </cell>
        </row>
        <row r="497454">
          <cell r="G497454">
            <v>394.4982</v>
          </cell>
        </row>
        <row r="497455">
          <cell r="G497455">
            <v>448.61180000000002</v>
          </cell>
        </row>
        <row r="497456">
          <cell r="G497456">
            <v>379.45159999999998</v>
          </cell>
        </row>
        <row r="497457">
          <cell r="G497457">
            <v>393.33319999999998</v>
          </cell>
        </row>
        <row r="497458">
          <cell r="G497458">
            <v>448.8811</v>
          </cell>
        </row>
        <row r="497459">
          <cell r="G497459">
            <v>347.983</v>
          </cell>
        </row>
        <row r="497460">
          <cell r="G497460">
            <v>448.77609999999999</v>
          </cell>
        </row>
        <row r="497461">
          <cell r="G497461">
            <v>379.55959999999999</v>
          </cell>
        </row>
        <row r="497462">
          <cell r="G497462">
            <v>449.35219999999998</v>
          </cell>
        </row>
        <row r="497463">
          <cell r="G497463">
            <v>393.24090000000001</v>
          </cell>
        </row>
        <row r="497464">
          <cell r="G497464">
            <v>448.69580000000002</v>
          </cell>
        </row>
        <row r="497465">
          <cell r="G497465">
            <v>352.10399999999998</v>
          </cell>
        </row>
        <row r="497466">
          <cell r="G497466">
            <v>447.74959999999999</v>
          </cell>
        </row>
        <row r="497467">
          <cell r="G497467">
            <v>379.67669999999998</v>
          </cell>
        </row>
        <row r="497468">
          <cell r="G497468">
            <v>394.16840000000002</v>
          </cell>
        </row>
        <row r="497469">
          <cell r="G497469">
            <v>448.05579999999998</v>
          </cell>
        </row>
        <row r="497470">
          <cell r="G497470">
            <v>353.25599999999997</v>
          </cell>
        </row>
        <row r="497471">
          <cell r="G497471">
            <v>378.78609999999998</v>
          </cell>
        </row>
        <row r="497472">
          <cell r="G497472">
            <v>447.72059999999999</v>
          </cell>
        </row>
        <row r="497473">
          <cell r="G497473">
            <v>394.78160000000003</v>
          </cell>
        </row>
        <row r="497474">
          <cell r="G497474">
            <v>447.27199999999999</v>
          </cell>
        </row>
        <row r="497475">
          <cell r="G497475">
            <v>447.51600000000002</v>
          </cell>
        </row>
        <row r="497476">
          <cell r="G497476">
            <v>360.06299999999999</v>
          </cell>
        </row>
        <row r="497477">
          <cell r="G497477">
            <v>395.32780000000002</v>
          </cell>
        </row>
        <row r="497478">
          <cell r="G497478">
            <v>446.83679999999998</v>
          </cell>
        </row>
        <row r="497479">
          <cell r="G497479">
            <v>447.01429999999999</v>
          </cell>
        </row>
        <row r="497480">
          <cell r="G497480">
            <v>446.19529999999997</v>
          </cell>
        </row>
        <row r="497481">
          <cell r="G497481">
            <v>359.32799999999997</v>
          </cell>
        </row>
        <row r="497482">
          <cell r="G497482">
            <v>446.45119999999997</v>
          </cell>
        </row>
        <row r="497483">
          <cell r="G497483">
            <v>446.96390000000002</v>
          </cell>
        </row>
        <row r="497484">
          <cell r="G497484">
            <v>445.96319999999997</v>
          </cell>
        </row>
        <row r="497485">
          <cell r="G497485">
            <v>355.03500000000003</v>
          </cell>
        </row>
        <row r="497486">
          <cell r="G497486">
            <v>446.08870000000002</v>
          </cell>
        </row>
        <row r="497487">
          <cell r="G497487">
            <v>445.81670000000003</v>
          </cell>
        </row>
        <row r="497488">
          <cell r="G497488">
            <v>445.90460000000002</v>
          </cell>
        </row>
        <row r="497489">
          <cell r="G497489">
            <v>346.93799999999999</v>
          </cell>
        </row>
        <row r="497490">
          <cell r="G497490">
            <v>446.74270000000001</v>
          </cell>
        </row>
        <row r="497491">
          <cell r="G497491">
            <v>446.31200000000001</v>
          </cell>
        </row>
        <row r="497492">
          <cell r="G497492">
            <v>344.86</v>
          </cell>
        </row>
        <row r="497493">
          <cell r="G497493">
            <v>446.03129999999999</v>
          </cell>
        </row>
        <row r="497494">
          <cell r="G497494">
            <v>445.49470000000002</v>
          </cell>
        </row>
        <row r="497495">
          <cell r="G497495">
            <v>444.4008</v>
          </cell>
        </row>
        <row r="497496">
          <cell r="G497496">
            <v>345.53500000000003</v>
          </cell>
        </row>
        <row r="497497">
          <cell r="G497497">
            <v>445.00880000000001</v>
          </cell>
        </row>
        <row r="497498">
          <cell r="G497498">
            <v>335.08190000000002</v>
          </cell>
        </row>
        <row r="497499">
          <cell r="G497499">
            <v>406.5865</v>
          </cell>
        </row>
        <row r="497500">
          <cell r="G497500">
            <v>400.30579999999998</v>
          </cell>
        </row>
        <row r="497501">
          <cell r="G497501">
            <v>445.74279999999999</v>
          </cell>
        </row>
        <row r="497502">
          <cell r="G497502">
            <v>445.66520000000003</v>
          </cell>
        </row>
        <row r="497503">
          <cell r="G497503">
            <v>346.577</v>
          </cell>
        </row>
        <row r="497504">
          <cell r="G497504">
            <v>445.69690000000003</v>
          </cell>
        </row>
        <row r="497505">
          <cell r="G497505">
            <v>445.1472</v>
          </cell>
        </row>
        <row r="497506">
          <cell r="G497506">
            <v>343.75299999999999</v>
          </cell>
        </row>
        <row r="497507">
          <cell r="G497507">
            <v>395.49209999999999</v>
          </cell>
        </row>
        <row r="497508">
          <cell r="G497508">
            <v>445.54689999999999</v>
          </cell>
        </row>
        <row r="497509">
          <cell r="G497509">
            <v>445.33</v>
          </cell>
        </row>
        <row r="497510">
          <cell r="G497510">
            <v>445.5376</v>
          </cell>
        </row>
        <row r="497511">
          <cell r="G497511">
            <v>372.9701</v>
          </cell>
        </row>
        <row r="497512">
          <cell r="G497512">
            <v>396.25569999999999</v>
          </cell>
        </row>
        <row r="497513">
          <cell r="G497513">
            <v>444.858</v>
          </cell>
        </row>
        <row r="497514">
          <cell r="G497514">
            <v>344.87200000000001</v>
          </cell>
        </row>
        <row r="497515">
          <cell r="G497515">
            <v>372.84969999999998</v>
          </cell>
        </row>
        <row r="497516">
          <cell r="G497516">
            <v>394.83960000000002</v>
          </cell>
        </row>
        <row r="497517">
          <cell r="G497517">
            <v>445.14240000000001</v>
          </cell>
        </row>
        <row r="497518">
          <cell r="G497518">
            <v>444.02789999999999</v>
          </cell>
        </row>
        <row r="497519">
          <cell r="G497519">
            <v>347.09699999999998</v>
          </cell>
        </row>
        <row r="497520">
          <cell r="G497520">
            <v>444.27379999999999</v>
          </cell>
        </row>
        <row r="497521">
          <cell r="G497521">
            <v>372.99759999999998</v>
          </cell>
        </row>
        <row r="497522">
          <cell r="G497522">
            <v>394.32049999999998</v>
          </cell>
        </row>
        <row r="497523">
          <cell r="G497523">
            <v>444.3546</v>
          </cell>
        </row>
        <row r="497524">
          <cell r="G497524">
            <v>346.83600000000001</v>
          </cell>
        </row>
        <row r="497525">
          <cell r="G497525">
            <v>373.03489999999999</v>
          </cell>
        </row>
        <row r="497526">
          <cell r="G497526">
            <v>395.67489999999998</v>
          </cell>
        </row>
        <row r="497527">
          <cell r="G497527">
            <v>345.06700000000001</v>
          </cell>
        </row>
        <row r="497528">
          <cell r="G497528">
            <v>373.88440000000003</v>
          </cell>
        </row>
        <row r="497529">
          <cell r="G497529">
            <v>395.55829999999997</v>
          </cell>
        </row>
        <row r="497530">
          <cell r="G497530">
            <v>373.7663</v>
          </cell>
        </row>
        <row r="497531">
          <cell r="G497531">
            <v>394.73039999999997</v>
          </cell>
        </row>
        <row r="497532">
          <cell r="G497532">
            <v>341.81</v>
          </cell>
        </row>
        <row r="497533">
          <cell r="G497533">
            <v>373.67579999999998</v>
          </cell>
        </row>
        <row r="497534">
          <cell r="G497534">
            <v>393.81560000000002</v>
          </cell>
        </row>
        <row r="497535">
          <cell r="G497535">
            <v>339.964</v>
          </cell>
        </row>
        <row r="497536">
          <cell r="G497536">
            <v>374.29109999999997</v>
          </cell>
        </row>
        <row r="497537">
          <cell r="G497537">
            <v>393.99329999999998</v>
          </cell>
        </row>
        <row r="497538">
          <cell r="G497538">
            <v>374.7466</v>
          </cell>
        </row>
        <row r="497539">
          <cell r="G497539">
            <v>343.76799999999997</v>
          </cell>
        </row>
        <row r="497540">
          <cell r="G497540">
            <v>393.2004</v>
          </cell>
        </row>
        <row r="497541">
          <cell r="G497541">
            <v>374.61410000000001</v>
          </cell>
        </row>
        <row r="497542">
          <cell r="G497542">
            <v>350.52699999999999</v>
          </cell>
        </row>
        <row r="497543">
          <cell r="G497543">
            <v>393.27749999999997</v>
          </cell>
        </row>
        <row r="497544">
          <cell r="G497544">
            <v>373.81229999999999</v>
          </cell>
        </row>
        <row r="497545">
          <cell r="G497545">
            <v>393.30360000000002</v>
          </cell>
        </row>
        <row r="497546">
          <cell r="G497546">
            <v>342.21</v>
          </cell>
        </row>
        <row r="497547">
          <cell r="G497547">
            <v>373.7527</v>
          </cell>
        </row>
        <row r="497548">
          <cell r="G497548">
            <v>392.50650000000002</v>
          </cell>
        </row>
        <row r="497549">
          <cell r="G497549">
            <v>337.44400000000002</v>
          </cell>
        </row>
        <row r="497550">
          <cell r="G497550">
            <v>373.63220000000001</v>
          </cell>
        </row>
        <row r="497551">
          <cell r="G497551">
            <v>392.56310000000002</v>
          </cell>
        </row>
        <row r="497552">
          <cell r="G497552">
            <v>373.63929999999999</v>
          </cell>
        </row>
        <row r="497553">
          <cell r="G497553">
            <v>338.89</v>
          </cell>
        </row>
        <row r="497554">
          <cell r="G497554">
            <v>392.56920000000002</v>
          </cell>
        </row>
        <row r="497555">
          <cell r="G497555">
            <v>373.6662</v>
          </cell>
        </row>
        <row r="497556">
          <cell r="G497556">
            <v>392.233</v>
          </cell>
        </row>
        <row r="497557">
          <cell r="G497557">
            <v>335.053</v>
          </cell>
        </row>
        <row r="497558">
          <cell r="G497558">
            <v>373.40460000000002</v>
          </cell>
        </row>
        <row r="497559">
          <cell r="G497559">
            <v>337.483</v>
          </cell>
        </row>
        <row r="497560">
          <cell r="G497560">
            <v>373.36450000000002</v>
          </cell>
        </row>
        <row r="497561">
          <cell r="G497561">
            <v>338.63900000000001</v>
          </cell>
        </row>
        <row r="497562">
          <cell r="G497562">
            <v>372.96570000000003</v>
          </cell>
        </row>
        <row r="497563">
          <cell r="G497563">
            <v>373.57130000000001</v>
          </cell>
        </row>
        <row r="497564">
          <cell r="G497564">
            <v>338.49299999999999</v>
          </cell>
        </row>
        <row r="497565">
          <cell r="G497565">
            <v>451.85359999999997</v>
          </cell>
        </row>
        <row r="497566">
          <cell r="G497566">
            <v>375.42169999999999</v>
          </cell>
        </row>
        <row r="497567">
          <cell r="G497567">
            <v>336.233</v>
          </cell>
        </row>
        <row r="497568">
          <cell r="G497568">
            <v>452.3537</v>
          </cell>
        </row>
        <row r="497569">
          <cell r="G497569">
            <v>376.74419999999998</v>
          </cell>
        </row>
        <row r="497570">
          <cell r="G497570">
            <v>452.61630000000002</v>
          </cell>
        </row>
        <row r="497571">
          <cell r="G497571">
            <v>452.69720000000001</v>
          </cell>
        </row>
        <row r="497572">
          <cell r="G497572">
            <v>452.60700000000003</v>
          </cell>
        </row>
        <row r="497573">
          <cell r="G497573">
            <v>334.70499999999998</v>
          </cell>
        </row>
        <row r="497574">
          <cell r="G497574">
            <v>382.1404</v>
          </cell>
        </row>
        <row r="497575">
          <cell r="G497575">
            <v>389.92779999999999</v>
          </cell>
        </row>
        <row r="497576">
          <cell r="G497576">
            <v>376.92779999999999</v>
          </cell>
        </row>
        <row r="497577">
          <cell r="G497577">
            <v>453.3426</v>
          </cell>
        </row>
        <row r="497578">
          <cell r="G497578">
            <v>453.93950000000001</v>
          </cell>
        </row>
        <row r="497579">
          <cell r="G497579">
            <v>376.75560000000002</v>
          </cell>
        </row>
        <row r="497580">
          <cell r="G497580">
            <v>332.73</v>
          </cell>
        </row>
        <row r="497581">
          <cell r="G497581">
            <v>454.28539999999998</v>
          </cell>
        </row>
        <row r="497582">
          <cell r="G497582">
            <v>454.1354</v>
          </cell>
        </row>
        <row r="497583">
          <cell r="G497583">
            <v>377.97890000000001</v>
          </cell>
        </row>
        <row r="497584">
          <cell r="G497584">
            <v>392.75569999999999</v>
          </cell>
        </row>
        <row r="497585">
          <cell r="G497585">
            <v>454.10309999999998</v>
          </cell>
        </row>
        <row r="497586">
          <cell r="G497586">
            <v>334.154</v>
          </cell>
        </row>
        <row r="497587">
          <cell r="G497587">
            <v>453.79</v>
          </cell>
        </row>
        <row r="497588">
          <cell r="G497588">
            <v>378.63670000000002</v>
          </cell>
        </row>
        <row r="497589">
          <cell r="G497589">
            <v>453.86610000000002</v>
          </cell>
        </row>
        <row r="497590">
          <cell r="G497590">
            <v>393.15469999999999</v>
          </cell>
        </row>
        <row r="497591">
          <cell r="G497591">
            <v>453.83499999999998</v>
          </cell>
        </row>
        <row r="497592">
          <cell r="G497592">
            <v>340.45</v>
          </cell>
        </row>
        <row r="497593">
          <cell r="G497593">
            <v>454.03480000000002</v>
          </cell>
        </row>
        <row r="497594">
          <cell r="G497594">
            <v>379.44569999999999</v>
          </cell>
        </row>
        <row r="497595">
          <cell r="G497595">
            <v>393.39389999999997</v>
          </cell>
        </row>
        <row r="497596">
          <cell r="G497596">
            <v>454.60219999999998</v>
          </cell>
        </row>
        <row r="497597">
          <cell r="G497597">
            <v>337.69600000000003</v>
          </cell>
        </row>
        <row r="497598">
          <cell r="G497598">
            <v>378.61090000000002</v>
          </cell>
        </row>
        <row r="497599">
          <cell r="G497599">
            <v>454.947</v>
          </cell>
        </row>
        <row r="497600">
          <cell r="G497600">
            <v>393.06139999999999</v>
          </cell>
        </row>
        <row r="497601">
          <cell r="G497601">
            <v>455.5034</v>
          </cell>
        </row>
        <row r="497602">
          <cell r="G497602">
            <v>455.72829999999999</v>
          </cell>
        </row>
        <row r="497603">
          <cell r="G497603">
            <v>377.5711</v>
          </cell>
        </row>
        <row r="497604">
          <cell r="G497604">
            <v>393.22269999999997</v>
          </cell>
        </row>
        <row r="497605">
          <cell r="G497605">
            <v>455.73129999999998</v>
          </cell>
        </row>
        <row r="497606">
          <cell r="G497606">
            <v>336.02</v>
          </cell>
        </row>
        <row r="497607">
          <cell r="G497607">
            <v>455.53539999999998</v>
          </cell>
        </row>
        <row r="497608">
          <cell r="G497608">
            <v>376.83519999999999</v>
          </cell>
        </row>
        <row r="497609">
          <cell r="G497609">
            <v>393.67340000000002</v>
          </cell>
        </row>
        <row r="497610">
          <cell r="G497610">
            <v>455.49310000000003</v>
          </cell>
        </row>
        <row r="497611">
          <cell r="G497611">
            <v>337.52300000000002</v>
          </cell>
        </row>
        <row r="497612">
          <cell r="G497612">
            <v>456.07780000000002</v>
          </cell>
        </row>
        <row r="497613">
          <cell r="G497613">
            <v>375.92700000000002</v>
          </cell>
        </row>
        <row r="497614">
          <cell r="G497614">
            <v>393.64909999999998</v>
          </cell>
        </row>
        <row r="497615">
          <cell r="G497615">
            <v>456.96690000000001</v>
          </cell>
        </row>
        <row r="497616">
          <cell r="G497616">
            <v>457.25900000000001</v>
          </cell>
        </row>
        <row r="497617">
          <cell r="G497617">
            <v>335.16899999999998</v>
          </cell>
        </row>
        <row r="497618">
          <cell r="G497618">
            <v>457.49849999999998</v>
          </cell>
        </row>
        <row r="497619">
          <cell r="G497619">
            <v>393.80529999999999</v>
          </cell>
        </row>
        <row r="497620">
          <cell r="G497620">
            <v>457.91149999999999</v>
          </cell>
        </row>
        <row r="497621">
          <cell r="G497621">
            <v>458.14359999999999</v>
          </cell>
        </row>
        <row r="497622">
          <cell r="G497622">
            <v>332.86700000000002</v>
          </cell>
        </row>
        <row r="497623">
          <cell r="G497623">
            <v>393.3261</v>
          </cell>
        </row>
        <row r="497624">
          <cell r="G497624">
            <v>458.39210000000003</v>
          </cell>
        </row>
        <row r="497625">
          <cell r="G497625">
            <v>459.20409999999998</v>
          </cell>
        </row>
        <row r="497626">
          <cell r="G497626">
            <v>332.91500000000002</v>
          </cell>
        </row>
        <row r="497627">
          <cell r="G497627">
            <v>393.48020000000002</v>
          </cell>
        </row>
        <row r="497628">
          <cell r="G497628">
            <v>459.78050000000002</v>
          </cell>
        </row>
        <row r="497629">
          <cell r="G497629">
            <v>460.34320000000002</v>
          </cell>
        </row>
        <row r="497630">
          <cell r="G497630">
            <v>460.22640000000001</v>
          </cell>
        </row>
        <row r="497631">
          <cell r="G497631">
            <v>394.21499999999997</v>
          </cell>
        </row>
        <row r="497632">
          <cell r="G497632">
            <v>460.29020000000003</v>
          </cell>
        </row>
        <row r="497633">
          <cell r="G497633">
            <v>395.06790000000001</v>
          </cell>
        </row>
        <row r="497634">
          <cell r="G497634">
            <v>460.7491</v>
          </cell>
        </row>
        <row r="497635">
          <cell r="G497635">
            <v>461.27199999999999</v>
          </cell>
        </row>
        <row r="497636">
          <cell r="G497636">
            <v>334.16800000000001</v>
          </cell>
        </row>
        <row r="497637">
          <cell r="G497637">
            <v>461.44880000000001</v>
          </cell>
        </row>
        <row r="497638">
          <cell r="G497638">
            <v>393.94110000000001</v>
          </cell>
        </row>
        <row r="497639">
          <cell r="G497639">
            <v>461.74029999999999</v>
          </cell>
        </row>
        <row r="497640">
          <cell r="G497640">
            <v>462.166</v>
          </cell>
        </row>
        <row r="497641">
          <cell r="G497641">
            <v>337.56900000000002</v>
          </cell>
        </row>
        <row r="497642">
          <cell r="G497642">
            <v>393.14769999999999</v>
          </cell>
        </row>
        <row r="497643">
          <cell r="G497643">
            <v>462.01260000000002</v>
          </cell>
        </row>
        <row r="497644">
          <cell r="G497644">
            <v>462.45760000000001</v>
          </cell>
        </row>
        <row r="497645">
          <cell r="G497645">
            <v>339.11399999999998</v>
          </cell>
        </row>
        <row r="497646">
          <cell r="G497646">
            <v>394.21809999999999</v>
          </cell>
        </row>
        <row r="497647">
          <cell r="G497647">
            <v>462.18970000000002</v>
          </cell>
        </row>
        <row r="497648">
          <cell r="G497648">
            <v>462.54509999999999</v>
          </cell>
        </row>
        <row r="497649">
          <cell r="G497649">
            <v>393.81009999999998</v>
          </cell>
        </row>
        <row r="497650">
          <cell r="G497650">
            <v>462.36</v>
          </cell>
        </row>
        <row r="497651">
          <cell r="G497651">
            <v>339.577</v>
          </cell>
        </row>
        <row r="497652">
          <cell r="G497652">
            <v>462.38780000000003</v>
          </cell>
        </row>
        <row r="497653">
          <cell r="G497653">
            <v>462.57659999999998</v>
          </cell>
        </row>
        <row r="497654">
          <cell r="G497654">
            <v>462.78140000000002</v>
          </cell>
        </row>
        <row r="497655">
          <cell r="G497655">
            <v>341.71300000000002</v>
          </cell>
        </row>
        <row r="497656">
          <cell r="G497656">
            <v>377.44439999999997</v>
          </cell>
        </row>
        <row r="497657">
          <cell r="G497657">
            <v>463.06720000000001</v>
          </cell>
        </row>
        <row r="497658">
          <cell r="G497658">
            <v>463.80220000000003</v>
          </cell>
        </row>
        <row r="497659">
          <cell r="G497659">
            <v>377.51060000000001</v>
          </cell>
        </row>
        <row r="497660">
          <cell r="G497660">
            <v>464.44459999999998</v>
          </cell>
        </row>
        <row r="497661">
          <cell r="G497661">
            <v>337.36099999999999</v>
          </cell>
        </row>
        <row r="497662">
          <cell r="G497662">
            <v>464.71460000000002</v>
          </cell>
        </row>
        <row r="497663">
          <cell r="G497663">
            <v>377.72120000000001</v>
          </cell>
        </row>
        <row r="497664">
          <cell r="G497664">
            <v>465.0625</v>
          </cell>
        </row>
        <row r="497665">
          <cell r="G497665">
            <v>464.89929999999998</v>
          </cell>
        </row>
        <row r="497666">
          <cell r="G497666">
            <v>464.87650000000002</v>
          </cell>
        </row>
        <row r="497667">
          <cell r="G497667">
            <v>377.45440000000002</v>
          </cell>
        </row>
        <row r="497668">
          <cell r="G497668">
            <v>465.21679999999998</v>
          </cell>
        </row>
        <row r="497669">
          <cell r="G497669">
            <v>377.56650000000002</v>
          </cell>
        </row>
        <row r="497670">
          <cell r="G497670">
            <v>465.54750000000001</v>
          </cell>
        </row>
        <row r="497671">
          <cell r="G497671">
            <v>466.35320000000002</v>
          </cell>
        </row>
        <row r="497672">
          <cell r="G497672">
            <v>377.7312</v>
          </cell>
        </row>
        <row r="497673">
          <cell r="G497673">
            <v>466.84800000000001</v>
          </cell>
        </row>
        <row r="497674">
          <cell r="G497674">
            <v>467.34629999999999</v>
          </cell>
        </row>
        <row r="497675">
          <cell r="G497675">
            <v>467.83190000000002</v>
          </cell>
        </row>
        <row r="497676">
          <cell r="G497676">
            <v>377.81979999999999</v>
          </cell>
        </row>
        <row r="497677">
          <cell r="G497677">
            <v>468.03359999999998</v>
          </cell>
        </row>
        <row r="497678">
          <cell r="G497678">
            <v>376.73669999999998</v>
          </cell>
        </row>
        <row r="497679">
          <cell r="G497679">
            <v>467.11450000000002</v>
          </cell>
        </row>
        <row r="497680">
          <cell r="G497680">
            <v>392.3227</v>
          </cell>
        </row>
        <row r="497681">
          <cell r="G497681">
            <v>467.17500000000001</v>
          </cell>
        </row>
        <row r="497682">
          <cell r="G497682">
            <v>467.77300000000002</v>
          </cell>
        </row>
        <row r="497683">
          <cell r="G497683">
            <v>376.22680000000003</v>
          </cell>
        </row>
        <row r="497684">
          <cell r="G497684">
            <v>468.18819999999999</v>
          </cell>
        </row>
        <row r="497685">
          <cell r="G497685">
            <v>394.03820000000002</v>
          </cell>
        </row>
        <row r="497686">
          <cell r="G497686">
            <v>468.0351</v>
          </cell>
        </row>
        <row r="497687">
          <cell r="G497687">
            <v>376.98790000000002</v>
          </cell>
        </row>
        <row r="497688">
          <cell r="G497688">
            <v>466.74770000000001</v>
          </cell>
        </row>
        <row r="497689">
          <cell r="G497689">
            <v>395.6918</v>
          </cell>
        </row>
        <row r="497690">
          <cell r="G497690">
            <v>466.99489999999997</v>
          </cell>
        </row>
        <row r="497691">
          <cell r="G497691">
            <v>377.72140000000002</v>
          </cell>
        </row>
        <row r="497692">
          <cell r="G497692">
            <v>467.54239999999999</v>
          </cell>
        </row>
        <row r="497693">
          <cell r="G497693">
            <v>395.57670000000002</v>
          </cell>
        </row>
        <row r="497694">
          <cell r="G497694">
            <v>468.20659999999998</v>
          </cell>
        </row>
        <row r="497695">
          <cell r="G497695">
            <v>378.4391</v>
          </cell>
        </row>
        <row r="497696">
          <cell r="G497696">
            <v>395.23610000000002</v>
          </cell>
        </row>
        <row r="497697">
          <cell r="G497697">
            <v>379.7518</v>
          </cell>
        </row>
        <row r="497698">
          <cell r="G497698">
            <v>395.55250000000001</v>
          </cell>
        </row>
        <row r="497699">
          <cell r="G497699">
            <v>381.08440000000002</v>
          </cell>
        </row>
        <row r="497700">
          <cell r="G497700">
            <v>396.05759999999998</v>
          </cell>
        </row>
        <row r="497701">
          <cell r="G497701">
            <v>340.38299999999998</v>
          </cell>
        </row>
        <row r="497702">
          <cell r="G497702">
            <v>381.60559999999998</v>
          </cell>
        </row>
        <row r="497703">
          <cell r="G497703">
            <v>395.96679999999998</v>
          </cell>
        </row>
        <row r="497704">
          <cell r="G497704">
            <v>382.2894</v>
          </cell>
        </row>
        <row r="497705">
          <cell r="G497705">
            <v>340.58</v>
          </cell>
        </row>
        <row r="497706">
          <cell r="G497706">
            <v>395.97809999999998</v>
          </cell>
        </row>
        <row r="497707">
          <cell r="G497707">
            <v>382.46550000000002</v>
          </cell>
        </row>
        <row r="497708">
          <cell r="G497708">
            <v>340.60399999999998</v>
          </cell>
        </row>
        <row r="497709">
          <cell r="G497709">
            <v>395.82029999999997</v>
          </cell>
        </row>
        <row r="497710">
          <cell r="G497710">
            <v>382.81970000000001</v>
          </cell>
        </row>
        <row r="497711">
          <cell r="G497711">
            <v>508.39359999999999</v>
          </cell>
        </row>
        <row r="497712">
          <cell r="G497712">
            <v>512.52269999999999</v>
          </cell>
        </row>
        <row r="497713">
          <cell r="G497713">
            <v>517.63390000000004</v>
          </cell>
        </row>
        <row r="497714">
          <cell r="G497714">
            <v>396.34710000000001</v>
          </cell>
        </row>
        <row r="497715">
          <cell r="G497715">
            <v>340.86900000000003</v>
          </cell>
        </row>
        <row r="497716">
          <cell r="G497716">
            <v>383.11040000000003</v>
          </cell>
        </row>
        <row r="497717">
          <cell r="G497717">
            <v>520.78020000000004</v>
          </cell>
        </row>
        <row r="497718">
          <cell r="G497718">
            <v>524.03359999999998</v>
          </cell>
        </row>
        <row r="497719">
          <cell r="G497719">
            <v>523.71100000000001</v>
          </cell>
        </row>
        <row r="497720">
          <cell r="G497720">
            <v>519.68100000000004</v>
          </cell>
        </row>
        <row r="497721">
          <cell r="G497721">
            <v>517.53840000000002</v>
          </cell>
        </row>
        <row r="497722">
          <cell r="G497722">
            <v>518.10080000000005</v>
          </cell>
        </row>
        <row r="497723">
          <cell r="G497723">
            <v>395.04750000000001</v>
          </cell>
        </row>
        <row r="497724">
          <cell r="G497724">
            <v>382.3843</v>
          </cell>
        </row>
        <row r="497725">
          <cell r="G497725">
            <v>516.95460000000003</v>
          </cell>
        </row>
        <row r="497726">
          <cell r="G497726">
            <v>511.52170000000001</v>
          </cell>
        </row>
        <row r="497727">
          <cell r="G497727">
            <v>506.47140000000002</v>
          </cell>
        </row>
        <row r="497728">
          <cell r="G497728">
            <v>341.76900000000001</v>
          </cell>
        </row>
        <row r="497729">
          <cell r="G497729">
            <v>503.12470000000002</v>
          </cell>
        </row>
        <row r="497730">
          <cell r="G497730">
            <v>502.32260000000002</v>
          </cell>
        </row>
        <row r="497731">
          <cell r="G497731">
            <v>507.1789</v>
          </cell>
        </row>
        <row r="497732">
          <cell r="G497732">
            <v>515.61369999999999</v>
          </cell>
        </row>
        <row r="497733">
          <cell r="G497733">
            <v>522.06560000000002</v>
          </cell>
        </row>
        <row r="497734">
          <cell r="G497734">
            <v>526.0009</v>
          </cell>
        </row>
        <row r="497735">
          <cell r="G497735">
            <v>394.79270000000002</v>
          </cell>
        </row>
        <row r="497736">
          <cell r="G497736">
            <v>381.6925</v>
          </cell>
        </row>
        <row r="497737">
          <cell r="G497737">
            <v>528.00289999999995</v>
          </cell>
        </row>
        <row r="497738">
          <cell r="G497738">
            <v>528.21289999999999</v>
          </cell>
        </row>
        <row r="497739">
          <cell r="G497739">
            <v>526.18539999999996</v>
          </cell>
        </row>
        <row r="497740">
          <cell r="G497740">
            <v>341.12299999999999</v>
          </cell>
        </row>
        <row r="497741">
          <cell r="G497741">
            <v>524.25699999999995</v>
          </cell>
        </row>
        <row r="497742">
          <cell r="G497742">
            <v>525.01689999999996</v>
          </cell>
        </row>
        <row r="497743">
          <cell r="G497743">
            <v>527.78610000000003</v>
          </cell>
        </row>
        <row r="497744">
          <cell r="G497744">
            <v>395.55279999999999</v>
          </cell>
        </row>
        <row r="497745">
          <cell r="G497745">
            <v>380.62110000000001</v>
          </cell>
        </row>
        <row r="497746">
          <cell r="G497746">
            <v>528.7115</v>
          </cell>
        </row>
        <row r="497747">
          <cell r="G497747">
            <v>528.33140000000003</v>
          </cell>
        </row>
        <row r="497748">
          <cell r="G497748">
            <v>524.58699999999999</v>
          </cell>
        </row>
        <row r="497749">
          <cell r="G497749">
            <v>522.64170000000001</v>
          </cell>
        </row>
        <row r="497750">
          <cell r="G497750">
            <v>521.41859999999997</v>
          </cell>
        </row>
        <row r="497751">
          <cell r="G497751">
            <v>516.56700000000001</v>
          </cell>
        </row>
        <row r="497752">
          <cell r="G497752">
            <v>339.30399999999997</v>
          </cell>
        </row>
        <row r="497753">
          <cell r="G497753">
            <v>508.06869999999998</v>
          </cell>
        </row>
        <row r="497754">
          <cell r="G497754">
            <v>501.70030000000003</v>
          </cell>
        </row>
        <row r="497755">
          <cell r="G497755">
            <v>395.27440000000001</v>
          </cell>
        </row>
        <row r="497756">
          <cell r="G497756">
            <v>378.48110000000003</v>
          </cell>
        </row>
        <row r="497757">
          <cell r="G497757">
            <v>394.68430000000001</v>
          </cell>
        </row>
        <row r="497758">
          <cell r="G497758">
            <v>338.536</v>
          </cell>
        </row>
        <row r="497759">
          <cell r="G497759">
            <v>377.66070000000002</v>
          </cell>
        </row>
        <row r="497760">
          <cell r="G497760">
            <v>480.80180000000001</v>
          </cell>
        </row>
        <row r="497761">
          <cell r="G497761">
            <v>480.21749999999997</v>
          </cell>
        </row>
        <row r="497762">
          <cell r="G497762">
            <v>480.39060000000001</v>
          </cell>
        </row>
        <row r="497763">
          <cell r="G497763">
            <v>480.7389</v>
          </cell>
        </row>
        <row r="497764">
          <cell r="G497764">
            <v>480.91410000000002</v>
          </cell>
        </row>
        <row r="497765">
          <cell r="G497765">
            <v>480.34679999999997</v>
          </cell>
        </row>
        <row r="497766">
          <cell r="G497766">
            <v>479.88630000000001</v>
          </cell>
        </row>
        <row r="497767">
          <cell r="G497767">
            <v>478.94729999999998</v>
          </cell>
        </row>
        <row r="497768">
          <cell r="G497768">
            <v>476.46859999999998</v>
          </cell>
        </row>
        <row r="497769">
          <cell r="G497769">
            <v>376.92829999999998</v>
          </cell>
        </row>
        <row r="497770">
          <cell r="G497770">
            <v>473.97739999999999</v>
          </cell>
        </row>
        <row r="497771">
          <cell r="G497771">
            <v>471.51670000000001</v>
          </cell>
        </row>
        <row r="497772">
          <cell r="G497772">
            <v>470.25650000000002</v>
          </cell>
        </row>
        <row r="497773">
          <cell r="G497773">
            <v>337.72500000000002</v>
          </cell>
        </row>
        <row r="497774">
          <cell r="G497774">
            <v>469.90629999999999</v>
          </cell>
        </row>
        <row r="497775">
          <cell r="G497775">
            <v>468.96660000000003</v>
          </cell>
        </row>
        <row r="497776">
          <cell r="G497776">
            <v>467.2774</v>
          </cell>
        </row>
        <row r="497777">
          <cell r="G497777">
            <v>377.05239999999998</v>
          </cell>
        </row>
        <row r="497778">
          <cell r="G497778">
            <v>464.99689999999998</v>
          </cell>
        </row>
        <row r="497779">
          <cell r="G497779">
            <v>462.80930000000001</v>
          </cell>
        </row>
        <row r="497780">
          <cell r="G497780">
            <v>460.95670000000001</v>
          </cell>
        </row>
        <row r="497781">
          <cell r="G497781">
            <v>459.35180000000003</v>
          </cell>
        </row>
        <row r="497782">
          <cell r="G497782">
            <v>457.77640000000002</v>
          </cell>
        </row>
        <row r="497783">
          <cell r="G497783">
            <v>455.82459999999998</v>
          </cell>
        </row>
        <row r="497784">
          <cell r="G497784">
            <v>341.899</v>
          </cell>
        </row>
        <row r="497785">
          <cell r="G497785">
            <v>453.48020000000002</v>
          </cell>
        </row>
        <row r="497786">
          <cell r="G497786">
            <v>450.99299999999999</v>
          </cell>
        </row>
        <row r="497787">
          <cell r="G497787">
            <v>449.62779999999998</v>
          </cell>
        </row>
        <row r="497788">
          <cell r="G497788">
            <v>376.815</v>
          </cell>
        </row>
        <row r="497789">
          <cell r="G497789">
            <v>448.95139999999998</v>
          </cell>
        </row>
        <row r="497790">
          <cell r="G497790">
            <v>448.44920000000002</v>
          </cell>
        </row>
        <row r="497791">
          <cell r="G497791">
            <v>447.16250000000002</v>
          </cell>
        </row>
        <row r="497792">
          <cell r="G497792">
            <v>446.53649999999999</v>
          </cell>
        </row>
        <row r="497793">
          <cell r="G497793">
            <v>446.41269999999997</v>
          </cell>
        </row>
        <row r="497794">
          <cell r="G497794">
            <v>446.44319999999999</v>
          </cell>
        </row>
        <row r="497795">
          <cell r="G497795">
            <v>344.37099999999998</v>
          </cell>
        </row>
        <row r="497796">
          <cell r="G497796">
            <v>376.70929999999998</v>
          </cell>
        </row>
        <row r="497797">
          <cell r="G497797">
            <v>446.87360000000001</v>
          </cell>
        </row>
        <row r="497798">
          <cell r="G497798">
            <v>446.72230000000002</v>
          </cell>
        </row>
        <row r="497799">
          <cell r="G497799">
            <v>446.23809999999997</v>
          </cell>
        </row>
        <row r="497800">
          <cell r="G497800">
            <v>441.2944</v>
          </cell>
        </row>
        <row r="497801">
          <cell r="G497801">
            <v>444.77839999999998</v>
          </cell>
        </row>
        <row r="497802">
          <cell r="G497802">
            <v>440.40100000000001</v>
          </cell>
        </row>
        <row r="497803">
          <cell r="G497803">
            <v>434.32</v>
          </cell>
        </row>
        <row r="497804">
          <cell r="G497804">
            <v>440.50110000000001</v>
          </cell>
        </row>
        <row r="497805">
          <cell r="G497805">
            <v>428.9563</v>
          </cell>
        </row>
        <row r="497806">
          <cell r="G497806">
            <v>425.0197</v>
          </cell>
        </row>
        <row r="497807">
          <cell r="G497807">
            <v>420.97899999999998</v>
          </cell>
        </row>
        <row r="497808">
          <cell r="G497808">
            <v>348.88499999999999</v>
          </cell>
        </row>
        <row r="497809">
          <cell r="G497809">
            <v>376.08730000000003</v>
          </cell>
        </row>
        <row r="497810">
          <cell r="G497810">
            <v>418.05500000000001</v>
          </cell>
        </row>
        <row r="497811">
          <cell r="G497811">
            <v>415.65</v>
          </cell>
        </row>
        <row r="497812">
          <cell r="G497812">
            <v>413.81200000000001</v>
          </cell>
        </row>
        <row r="497813">
          <cell r="G497813">
            <v>439.26900000000001</v>
          </cell>
        </row>
        <row r="497814">
          <cell r="G497814">
            <v>411.84809999999999</v>
          </cell>
        </row>
        <row r="497815">
          <cell r="G497815">
            <v>409.54360000000003</v>
          </cell>
        </row>
        <row r="497816">
          <cell r="G497816">
            <v>407.1123</v>
          </cell>
        </row>
        <row r="497817">
          <cell r="G497817">
            <v>439.76240000000001</v>
          </cell>
        </row>
        <row r="497818">
          <cell r="G497818">
            <v>376.30079999999998</v>
          </cell>
        </row>
        <row r="497819">
          <cell r="G497819">
            <v>404.84010000000001</v>
          </cell>
        </row>
        <row r="497820">
          <cell r="G497820">
            <v>403.71170000000001</v>
          </cell>
        </row>
        <row r="497821">
          <cell r="G497821">
            <v>402.97120000000001</v>
          </cell>
        </row>
        <row r="497822">
          <cell r="G497822">
            <v>439.96850000000001</v>
          </cell>
        </row>
        <row r="497823">
          <cell r="G497823">
            <v>349.46800000000002</v>
          </cell>
        </row>
        <row r="497824">
          <cell r="G497824">
            <v>351.62889999999999</v>
          </cell>
        </row>
        <row r="497825">
          <cell r="G497825">
            <v>391.27289999999999</v>
          </cell>
        </row>
        <row r="497826">
          <cell r="G497826">
            <v>409.78930000000003</v>
          </cell>
        </row>
        <row r="497827">
          <cell r="G497827">
            <v>402.74459999999999</v>
          </cell>
        </row>
        <row r="497828">
          <cell r="G497828">
            <v>402.64</v>
          </cell>
        </row>
        <row r="497829">
          <cell r="G497829">
            <v>402.56290000000001</v>
          </cell>
        </row>
        <row r="497830">
          <cell r="G497830">
            <v>402.25670000000002</v>
          </cell>
        </row>
        <row r="497831">
          <cell r="G497831">
            <v>440.5301</v>
          </cell>
        </row>
        <row r="497832">
          <cell r="G497832">
            <v>401.65710000000001</v>
          </cell>
        </row>
        <row r="497833">
          <cell r="G497833">
            <v>401.22590000000002</v>
          </cell>
        </row>
        <row r="497834">
          <cell r="G497834">
            <v>401.28680000000003</v>
          </cell>
        </row>
        <row r="497835">
          <cell r="G497835">
            <v>440.1936</v>
          </cell>
        </row>
        <row r="497836">
          <cell r="G497836">
            <v>401.58479999999997</v>
          </cell>
        </row>
        <row r="497837">
          <cell r="G497837">
            <v>401.7056</v>
          </cell>
        </row>
        <row r="497838">
          <cell r="G497838">
            <v>401.33449999999999</v>
          </cell>
        </row>
        <row r="497839">
          <cell r="G497839">
            <v>439.79829999999998</v>
          </cell>
        </row>
        <row r="497840">
          <cell r="G497840">
            <v>400.55860000000001</v>
          </cell>
        </row>
        <row r="497841">
          <cell r="G497841">
            <v>399.01190000000003</v>
          </cell>
        </row>
        <row r="497842">
          <cell r="G497842">
            <v>396.2953</v>
          </cell>
        </row>
        <row r="497843">
          <cell r="G497843">
            <v>347.74700000000001</v>
          </cell>
        </row>
        <row r="497844">
          <cell r="G497844">
            <v>393.84949999999998</v>
          </cell>
        </row>
        <row r="497845">
          <cell r="G497845">
            <v>391.72890000000001</v>
          </cell>
        </row>
        <row r="497846">
          <cell r="G497846">
            <v>389.88650000000001</v>
          </cell>
        </row>
        <row r="497847">
          <cell r="G497847">
            <v>439.76339999999999</v>
          </cell>
        </row>
        <row r="497848">
          <cell r="G497848">
            <v>388.43950000000001</v>
          </cell>
        </row>
        <row r="497849">
          <cell r="G497849">
            <v>386.64789999999999</v>
          </cell>
        </row>
        <row r="497850">
          <cell r="G497850">
            <v>384.71789999999999</v>
          </cell>
        </row>
        <row r="497851">
          <cell r="G497851">
            <v>395.03199999999998</v>
          </cell>
        </row>
        <row r="497852">
          <cell r="G497852">
            <v>439.51580000000001</v>
          </cell>
        </row>
        <row r="497853">
          <cell r="G497853">
            <v>382.80880000000002</v>
          </cell>
        </row>
        <row r="497854">
          <cell r="G497854">
            <v>381.4128</v>
          </cell>
        </row>
        <row r="497855">
          <cell r="G497855">
            <v>380.35500000000002</v>
          </cell>
        </row>
        <row r="497856">
          <cell r="G497856">
            <v>440.1284</v>
          </cell>
        </row>
        <row r="497857">
          <cell r="G497857">
            <v>349.96199999999999</v>
          </cell>
        </row>
        <row r="497858">
          <cell r="G497858">
            <v>379.63490000000002</v>
          </cell>
        </row>
        <row r="497859">
          <cell r="G497859">
            <v>379.15039999999999</v>
          </cell>
        </row>
        <row r="497860">
          <cell r="G497860">
            <v>378.72469999999998</v>
          </cell>
        </row>
        <row r="497861">
          <cell r="G497861">
            <v>439.6277</v>
          </cell>
        </row>
        <row r="497862">
          <cell r="G497862">
            <v>378.71910000000003</v>
          </cell>
        </row>
        <row r="497863">
          <cell r="G497863">
            <v>378.9545</v>
          </cell>
        </row>
        <row r="497864">
          <cell r="G497864">
            <v>379.23360000000002</v>
          </cell>
        </row>
        <row r="497865">
          <cell r="G497865">
            <v>395.21539999999999</v>
          </cell>
        </row>
        <row r="497866">
          <cell r="G497866">
            <v>439.22140000000002</v>
          </cell>
        </row>
        <row r="497867">
          <cell r="G497867">
            <v>379.56400000000002</v>
          </cell>
        </row>
        <row r="497868">
          <cell r="G497868">
            <v>380.17840000000001</v>
          </cell>
        </row>
        <row r="497869">
          <cell r="G497869">
            <v>381.29579999999999</v>
          </cell>
        </row>
        <row r="497870">
          <cell r="G497870">
            <v>437.69099999999997</v>
          </cell>
        </row>
        <row r="497871">
          <cell r="G497871">
            <v>349.892</v>
          </cell>
        </row>
        <row r="497872">
          <cell r="G497872">
            <v>382.2799</v>
          </cell>
        </row>
        <row r="497873">
          <cell r="G497873">
            <v>383.33819999999997</v>
          </cell>
        </row>
        <row r="497874">
          <cell r="G497874">
            <v>384.22519999999997</v>
          </cell>
        </row>
        <row r="497875">
          <cell r="G497875">
            <v>393.45949999999999</v>
          </cell>
        </row>
        <row r="497876">
          <cell r="G497876">
            <v>385.12270000000001</v>
          </cell>
        </row>
        <row r="497877">
          <cell r="G497877">
            <v>386.1164</v>
          </cell>
        </row>
        <row r="497878">
          <cell r="G497878">
            <v>386.96550000000002</v>
          </cell>
        </row>
        <row r="497879">
          <cell r="G497879">
            <v>438.21109999999999</v>
          </cell>
        </row>
        <row r="497880">
          <cell r="G497880">
            <v>388.03070000000002</v>
          </cell>
        </row>
        <row r="497881">
          <cell r="G497881">
            <v>389.32159999999999</v>
          </cell>
        </row>
        <row r="497882">
          <cell r="G497882">
            <v>391.21660000000003</v>
          </cell>
        </row>
        <row r="497883">
          <cell r="G497883">
            <v>438.11829999999998</v>
          </cell>
        </row>
        <row r="497884">
          <cell r="G497884">
            <v>350.24299999999999</v>
          </cell>
        </row>
        <row r="497885">
          <cell r="G497885">
            <v>392.6884</v>
          </cell>
        </row>
        <row r="497886">
          <cell r="G497886">
            <v>393.83539999999999</v>
          </cell>
        </row>
        <row r="497887">
          <cell r="G497887">
            <v>394.60419999999999</v>
          </cell>
        </row>
        <row r="497888">
          <cell r="G497888">
            <v>391.93579999999997</v>
          </cell>
        </row>
        <row r="497889">
          <cell r="G497889">
            <v>437.0736</v>
          </cell>
        </row>
        <row r="497890">
          <cell r="G497890">
            <v>395.12470000000002</v>
          </cell>
        </row>
        <row r="497891">
          <cell r="G497891">
            <v>395.52280000000002</v>
          </cell>
        </row>
        <row r="497892">
          <cell r="G497892">
            <v>396.29450000000003</v>
          </cell>
        </row>
        <row r="497893">
          <cell r="G497893">
            <v>436.5829</v>
          </cell>
        </row>
        <row r="497894">
          <cell r="G497894">
            <v>397.17720000000003</v>
          </cell>
        </row>
        <row r="497895">
          <cell r="G497895">
            <v>397.76600000000002</v>
          </cell>
        </row>
        <row r="497896">
          <cell r="G497896">
            <v>398.22609999999997</v>
          </cell>
        </row>
        <row r="497897">
          <cell r="G497897">
            <v>393.9753</v>
          </cell>
        </row>
        <row r="497898">
          <cell r="G497898">
            <v>435.42520000000002</v>
          </cell>
        </row>
        <row r="497899">
          <cell r="G497899">
            <v>340.40899999999999</v>
          </cell>
        </row>
        <row r="497900">
          <cell r="G497900">
            <v>398.71269999999998</v>
          </cell>
        </row>
        <row r="497901">
          <cell r="G497901">
            <v>399.25529999999998</v>
          </cell>
        </row>
        <row r="497902">
          <cell r="G497902">
            <v>399.52870000000001</v>
          </cell>
        </row>
        <row r="497903">
          <cell r="G497903">
            <v>435.226</v>
          </cell>
        </row>
        <row r="497904">
          <cell r="G497904">
            <v>399.65230000000003</v>
          </cell>
        </row>
        <row r="497905">
          <cell r="G497905">
            <v>399.41750000000002</v>
          </cell>
        </row>
        <row r="497906">
          <cell r="G497906">
            <v>398.94979999999998</v>
          </cell>
        </row>
        <row r="497907">
          <cell r="G497907">
            <v>435.31020000000001</v>
          </cell>
        </row>
        <row r="497908">
          <cell r="G497908">
            <v>398.22210000000001</v>
          </cell>
        </row>
        <row r="497909">
          <cell r="G497909">
            <v>397.05220000000003</v>
          </cell>
        </row>
        <row r="497910">
          <cell r="G497910">
            <v>395.87189999999998</v>
          </cell>
        </row>
        <row r="497911">
          <cell r="G497911">
            <v>393.88889999999998</v>
          </cell>
        </row>
        <row r="497912">
          <cell r="G497912">
            <v>337.00200000000001</v>
          </cell>
        </row>
        <row r="497913">
          <cell r="G497913">
            <v>394.59249999999997</v>
          </cell>
        </row>
        <row r="497914">
          <cell r="G497914">
            <v>393.66309999999999</v>
          </cell>
        </row>
        <row r="497915">
          <cell r="G497915">
            <v>392.99119999999999</v>
          </cell>
        </row>
        <row r="497916">
          <cell r="G497916">
            <v>435.57839999999999</v>
          </cell>
        </row>
        <row r="497917">
          <cell r="G497917">
            <v>392.66059999999999</v>
          </cell>
        </row>
        <row r="497918">
          <cell r="G497918">
            <v>392.37310000000002</v>
          </cell>
        </row>
        <row r="497919">
          <cell r="G497919">
            <v>391.88310000000001</v>
          </cell>
        </row>
        <row r="497920">
          <cell r="G497920">
            <v>392.18099999999998</v>
          </cell>
        </row>
        <row r="497921">
          <cell r="G497921">
            <v>435.58019999999999</v>
          </cell>
        </row>
        <row r="497922">
          <cell r="G497922">
            <v>391.31029999999998</v>
          </cell>
        </row>
        <row r="497923">
          <cell r="G497923">
            <v>390.9316</v>
          </cell>
        </row>
        <row r="497924">
          <cell r="G497924">
            <v>390.709</v>
          </cell>
        </row>
        <row r="497925">
          <cell r="G497925">
            <v>435.40809999999999</v>
          </cell>
        </row>
        <row r="497926">
          <cell r="G497926">
            <v>390.65910000000002</v>
          </cell>
        </row>
        <row r="497927">
          <cell r="G497927">
            <v>390.9948</v>
          </cell>
        </row>
        <row r="497928">
          <cell r="G497928">
            <v>391.28339999999997</v>
          </cell>
        </row>
        <row r="497929">
          <cell r="G497929">
            <v>435.25720000000001</v>
          </cell>
        </row>
        <row r="497930">
          <cell r="G497930">
            <v>337.32299999999998</v>
          </cell>
        </row>
        <row r="497931">
          <cell r="G497931">
            <v>392.1764</v>
          </cell>
        </row>
        <row r="497932">
          <cell r="G497932">
            <v>393.25459999999998</v>
          </cell>
        </row>
        <row r="497933">
          <cell r="G497933">
            <v>394.23930000000001</v>
          </cell>
        </row>
        <row r="497934">
          <cell r="G497934">
            <v>392.05770000000001</v>
          </cell>
        </row>
        <row r="497935">
          <cell r="G497935">
            <v>434.68169999999998</v>
          </cell>
        </row>
        <row r="497936">
          <cell r="G497936">
            <v>394.93459999999999</v>
          </cell>
        </row>
        <row r="497937">
          <cell r="G497937">
            <v>395.19740000000002</v>
          </cell>
        </row>
        <row r="497938">
          <cell r="G497938">
            <v>395.57440000000003</v>
          </cell>
        </row>
        <row r="497939">
          <cell r="G497939">
            <v>434.36930000000001</v>
          </cell>
        </row>
        <row r="497940">
          <cell r="G497940">
            <v>395.7518</v>
          </cell>
        </row>
        <row r="497941">
          <cell r="G497941">
            <v>395.31099999999998</v>
          </cell>
        </row>
        <row r="497942">
          <cell r="G497942">
            <v>394.58569999999997</v>
          </cell>
        </row>
        <row r="497943">
          <cell r="G497943">
            <v>434.58030000000002</v>
          </cell>
        </row>
        <row r="497944">
          <cell r="G497944">
            <v>337.536</v>
          </cell>
        </row>
        <row r="497945">
          <cell r="G497945">
            <v>395.24029999999999</v>
          </cell>
        </row>
        <row r="497946">
          <cell r="G497946">
            <v>399.185</v>
          </cell>
        </row>
        <row r="497947">
          <cell r="G497947">
            <v>405.70240000000001</v>
          </cell>
        </row>
        <row r="497948">
          <cell r="G497948">
            <v>391.92570000000001</v>
          </cell>
        </row>
        <row r="497949">
          <cell r="G497949">
            <v>377.89389999999997</v>
          </cell>
        </row>
        <row r="497950">
          <cell r="G497950">
            <v>411.4436</v>
          </cell>
        </row>
        <row r="497951">
          <cell r="G497951">
            <v>414.69600000000003</v>
          </cell>
        </row>
        <row r="497952">
          <cell r="G497952">
            <v>416.22739999999999</v>
          </cell>
        </row>
        <row r="497953">
          <cell r="G497953">
            <v>436.5222</v>
          </cell>
        </row>
        <row r="497954">
          <cell r="G497954">
            <v>416.73570000000001</v>
          </cell>
        </row>
        <row r="497955">
          <cell r="G497955">
            <v>416.78179999999998</v>
          </cell>
        </row>
        <row r="497956">
          <cell r="G497956">
            <v>416.66539999999998</v>
          </cell>
        </row>
        <row r="497957">
          <cell r="G497957">
            <v>390.81639999999999</v>
          </cell>
        </row>
        <row r="497958">
          <cell r="G497958">
            <v>436.26670000000001</v>
          </cell>
        </row>
        <row r="497959">
          <cell r="G497959">
            <v>337.43299999999999</v>
          </cell>
        </row>
        <row r="497960">
          <cell r="G497960">
            <v>377.06799999999998</v>
          </cell>
        </row>
        <row r="497961">
          <cell r="G497961">
            <v>415.89120000000003</v>
          </cell>
        </row>
        <row r="497962">
          <cell r="G497962">
            <v>415.00319999999999</v>
          </cell>
        </row>
        <row r="497963">
          <cell r="G497963">
            <v>413.79160000000002</v>
          </cell>
        </row>
        <row r="497964">
          <cell r="G497964">
            <v>435.45100000000002</v>
          </cell>
        </row>
        <row r="497965">
          <cell r="G497965">
            <v>412.12189999999998</v>
          </cell>
        </row>
        <row r="497966">
          <cell r="G497966">
            <v>410.02280000000002</v>
          </cell>
        </row>
        <row r="497967">
          <cell r="G497967">
            <v>407.88470000000001</v>
          </cell>
        </row>
        <row r="497968">
          <cell r="G497968">
            <v>434.76740000000001</v>
          </cell>
        </row>
        <row r="497969">
          <cell r="G497969">
            <v>405.94040000000001</v>
          </cell>
        </row>
        <row r="497970">
          <cell r="G497970">
            <v>404.20400000000001</v>
          </cell>
        </row>
        <row r="497971">
          <cell r="G497971">
            <v>402.98180000000002</v>
          </cell>
        </row>
        <row r="497972">
          <cell r="G497972">
            <v>390.12689999999998</v>
          </cell>
        </row>
        <row r="497973">
          <cell r="G497973">
            <v>434.6694</v>
          </cell>
        </row>
        <row r="497974">
          <cell r="G497974">
            <v>336.13900000000001</v>
          </cell>
        </row>
        <row r="497975">
          <cell r="G497975">
            <v>376.88319999999999</v>
          </cell>
        </row>
        <row r="497976">
          <cell r="G497976">
            <v>402.02429999999998</v>
          </cell>
        </row>
        <row r="497977">
          <cell r="G497977">
            <v>401.03519999999997</v>
          </cell>
        </row>
        <row r="497978">
          <cell r="G497978">
            <v>400.32600000000002</v>
          </cell>
        </row>
        <row r="497979">
          <cell r="G497979">
            <v>434.20429999999999</v>
          </cell>
        </row>
        <row r="497980">
          <cell r="G497980">
            <v>399.7022</v>
          </cell>
        </row>
        <row r="497981">
          <cell r="G497981">
            <v>399.09550000000002</v>
          </cell>
        </row>
        <row r="497982">
          <cell r="G497982">
            <v>398.85590000000002</v>
          </cell>
        </row>
        <row r="497983">
          <cell r="G497983">
            <v>390.27350000000001</v>
          </cell>
        </row>
        <row r="497984">
          <cell r="G497984">
            <v>376.5711</v>
          </cell>
        </row>
        <row r="497985">
          <cell r="G497985">
            <v>398.78379999999999</v>
          </cell>
        </row>
        <row r="497986">
          <cell r="G497986">
            <v>399.37099999999998</v>
          </cell>
        </row>
        <row r="497987">
          <cell r="G497987">
            <v>401.25439999999998</v>
          </cell>
        </row>
        <row r="497988">
          <cell r="G497988">
            <v>433.76339999999999</v>
          </cell>
        </row>
        <row r="497989">
          <cell r="G497989">
            <v>340.99900000000002</v>
          </cell>
        </row>
        <row r="497990">
          <cell r="G497990">
            <v>402.3426</v>
          </cell>
        </row>
        <row r="497991">
          <cell r="G497991">
            <v>402.92989999999998</v>
          </cell>
        </row>
        <row r="497992">
          <cell r="G497992">
            <v>403.24959999999999</v>
          </cell>
        </row>
        <row r="497993">
          <cell r="G497993">
            <v>433.4973</v>
          </cell>
        </row>
        <row r="497994">
          <cell r="G497994">
            <v>376.15249999999997</v>
          </cell>
        </row>
        <row r="497995">
          <cell r="G497995">
            <v>403.38040000000001</v>
          </cell>
        </row>
        <row r="497996">
          <cell r="G497996">
            <v>403.2561</v>
          </cell>
        </row>
        <row r="497997">
          <cell r="G497997">
            <v>403.04059999999998</v>
          </cell>
        </row>
        <row r="497998">
          <cell r="G497998">
            <v>390.28429999999997</v>
          </cell>
        </row>
        <row r="497999">
          <cell r="G497999">
            <v>434.9579</v>
          </cell>
        </row>
        <row r="498000">
          <cell r="G498000">
            <v>402.86919999999998</v>
          </cell>
        </row>
        <row r="498001">
          <cell r="G498001">
            <v>402.58100000000002</v>
          </cell>
        </row>
        <row r="498002">
          <cell r="G498002">
            <v>402.41590000000002</v>
          </cell>
        </row>
        <row r="498003">
          <cell r="G498003">
            <v>434.3931</v>
          </cell>
        </row>
        <row r="498004">
          <cell r="G498004">
            <v>402.20269999999999</v>
          </cell>
        </row>
        <row r="498005">
          <cell r="G498005">
            <v>402.0942</v>
          </cell>
        </row>
        <row r="498006">
          <cell r="G498006">
            <v>402.25670000000002</v>
          </cell>
        </row>
        <row r="498007">
          <cell r="G498007">
            <v>391.07369999999997</v>
          </cell>
        </row>
        <row r="498008">
          <cell r="G498008">
            <v>434.69940000000003</v>
          </cell>
        </row>
        <row r="498009">
          <cell r="G498009">
            <v>336.87799999999999</v>
          </cell>
        </row>
        <row r="498010">
          <cell r="G498010">
            <v>376.32850000000002</v>
          </cell>
        </row>
        <row r="498011">
          <cell r="G498011">
            <v>402.09719999999999</v>
          </cell>
        </row>
        <row r="498012">
          <cell r="G498012">
            <v>401.99720000000002</v>
          </cell>
        </row>
        <row r="498013">
          <cell r="G498013">
            <v>401.87299999999999</v>
          </cell>
        </row>
        <row r="498014">
          <cell r="G498014">
            <v>434.77190000000002</v>
          </cell>
        </row>
        <row r="498015">
          <cell r="G498015">
            <v>402.18810000000002</v>
          </cell>
        </row>
        <row r="498016">
          <cell r="G498016">
            <v>402.12529999999998</v>
          </cell>
        </row>
        <row r="498017">
          <cell r="G498017">
            <v>402.22030000000001</v>
          </cell>
        </row>
        <row r="498018">
          <cell r="G498018">
            <v>434.02339999999998</v>
          </cell>
        </row>
        <row r="498019">
          <cell r="G498019">
            <v>376.32069999999999</v>
          </cell>
        </row>
        <row r="498020">
          <cell r="G498020">
            <v>402.06990000000002</v>
          </cell>
        </row>
        <row r="498021">
          <cell r="G498021">
            <v>401.90320000000003</v>
          </cell>
        </row>
        <row r="498022">
          <cell r="G498022">
            <v>401.89299999999997</v>
          </cell>
        </row>
        <row r="498023">
          <cell r="G498023">
            <v>391.85250000000002</v>
          </cell>
        </row>
        <row r="498024">
          <cell r="G498024">
            <v>334.041</v>
          </cell>
        </row>
        <row r="498025">
          <cell r="G498025">
            <v>401.9538</v>
          </cell>
        </row>
        <row r="498026">
          <cell r="G498026">
            <v>401.81240000000003</v>
          </cell>
        </row>
        <row r="498027">
          <cell r="G498027">
            <v>401.79520000000002</v>
          </cell>
        </row>
        <row r="498028">
          <cell r="G498028">
            <v>434.04</v>
          </cell>
        </row>
        <row r="498029">
          <cell r="G498029">
            <v>401.38189999999997</v>
          </cell>
        </row>
        <row r="498030">
          <cell r="G498030">
            <v>401.24020000000002</v>
          </cell>
        </row>
        <row r="498031">
          <cell r="G498031">
            <v>400.93779999999998</v>
          </cell>
        </row>
        <row r="498032">
          <cell r="G498032">
            <v>392.14490000000001</v>
          </cell>
        </row>
        <row r="498033">
          <cell r="G498033">
            <v>435.00209999999998</v>
          </cell>
        </row>
        <row r="498034">
          <cell r="G498034">
            <v>376.96480000000003</v>
          </cell>
        </row>
        <row r="498035">
          <cell r="G498035">
            <v>400.94159999999999</v>
          </cell>
        </row>
        <row r="498036">
          <cell r="G498036">
            <v>400.66359999999997</v>
          </cell>
        </row>
        <row r="498037">
          <cell r="G498037">
            <v>400.54559999999998</v>
          </cell>
        </row>
        <row r="498038">
          <cell r="G498038">
            <v>437.072</v>
          </cell>
        </row>
        <row r="498039">
          <cell r="G498039">
            <v>333.31299999999999</v>
          </cell>
        </row>
        <row r="498040">
          <cell r="G498040">
            <v>400.30560000000003</v>
          </cell>
        </row>
        <row r="498041">
          <cell r="G498041">
            <v>400.28840000000002</v>
          </cell>
        </row>
        <row r="498042">
          <cell r="G498042">
            <v>400.30919999999998</v>
          </cell>
        </row>
        <row r="498043">
          <cell r="G498043">
            <v>436.81110000000001</v>
          </cell>
        </row>
        <row r="498044">
          <cell r="G498044">
            <v>377.41219999999998</v>
          </cell>
        </row>
        <row r="498045">
          <cell r="G498045">
            <v>400.15260000000001</v>
          </cell>
        </row>
        <row r="498046">
          <cell r="G498046">
            <v>400.24020000000002</v>
          </cell>
        </row>
        <row r="498047">
          <cell r="G498047">
            <v>399.93310000000002</v>
          </cell>
        </row>
        <row r="498048">
          <cell r="G498048">
            <v>435.18880000000001</v>
          </cell>
        </row>
        <row r="498049">
          <cell r="G498049">
            <v>400.00150000000002</v>
          </cell>
        </row>
        <row r="498050">
          <cell r="G498050">
            <v>399.69740000000002</v>
          </cell>
        </row>
        <row r="498051">
          <cell r="G498051">
            <v>399.62819999999999</v>
          </cell>
        </row>
        <row r="498052">
          <cell r="G498052">
            <v>434.77699999999999</v>
          </cell>
        </row>
        <row r="498053">
          <cell r="G498053">
            <v>333.45800000000003</v>
          </cell>
        </row>
        <row r="498054">
          <cell r="G498054">
            <v>399.40690000000001</v>
          </cell>
        </row>
        <row r="498055">
          <cell r="G498055">
            <v>399.38290000000001</v>
          </cell>
        </row>
        <row r="498056">
          <cell r="G498056">
            <v>399.27760000000001</v>
          </cell>
        </row>
        <row r="498057">
          <cell r="G498057">
            <v>379.14069999999998</v>
          </cell>
        </row>
        <row r="498058">
          <cell r="G498058">
            <v>399.15969999999999</v>
          </cell>
        </row>
        <row r="498059">
          <cell r="G498059">
            <v>399.08949999999999</v>
          </cell>
        </row>
        <row r="498060">
          <cell r="G498060">
            <v>399.15199999999999</v>
          </cell>
        </row>
        <row r="498061">
          <cell r="G498061">
            <v>434.87869999999998</v>
          </cell>
        </row>
        <row r="498062">
          <cell r="G498062">
            <v>399.22800000000001</v>
          </cell>
        </row>
        <row r="498063">
          <cell r="G498063">
            <v>399.24489999999997</v>
          </cell>
        </row>
        <row r="498064">
          <cell r="G498064">
            <v>400.45049999999998</v>
          </cell>
        </row>
        <row r="498065">
          <cell r="G498065">
            <v>434.30309999999997</v>
          </cell>
        </row>
        <row r="498066">
          <cell r="G498066">
            <v>334.113</v>
          </cell>
        </row>
        <row r="498067">
          <cell r="G498067">
            <v>381.30900000000003</v>
          </cell>
        </row>
        <row r="498068">
          <cell r="G498068">
            <v>402.14819999999997</v>
          </cell>
        </row>
        <row r="498069">
          <cell r="G498069">
            <v>404.30410000000001</v>
          </cell>
        </row>
        <row r="498070">
          <cell r="G498070">
            <v>406.65780000000001</v>
          </cell>
        </row>
        <row r="498071">
          <cell r="G498071">
            <v>434.78410000000002</v>
          </cell>
        </row>
        <row r="498072">
          <cell r="G498072">
            <v>409.51839999999999</v>
          </cell>
        </row>
        <row r="498073">
          <cell r="G498073">
            <v>411.10379999999998</v>
          </cell>
        </row>
        <row r="498074">
          <cell r="G498074">
            <v>412.03769999999997</v>
          </cell>
        </row>
        <row r="498075">
          <cell r="G498075">
            <v>435.34980000000002</v>
          </cell>
        </row>
        <row r="498076">
          <cell r="G498076">
            <v>413.7176</v>
          </cell>
        </row>
        <row r="498077">
          <cell r="G498077">
            <v>414.52569999999997</v>
          </cell>
        </row>
        <row r="498078">
          <cell r="G498078">
            <v>415.47500000000002</v>
          </cell>
        </row>
        <row r="498079">
          <cell r="G498079">
            <v>436.08760000000001</v>
          </cell>
        </row>
        <row r="498080">
          <cell r="G498080">
            <v>382.22570000000002</v>
          </cell>
        </row>
        <row r="498081">
          <cell r="G498081">
            <v>416.2645</v>
          </cell>
        </row>
        <row r="498082">
          <cell r="G498082">
            <v>416.86660000000001</v>
          </cell>
        </row>
        <row r="498083">
          <cell r="G498083">
            <v>417.46679999999998</v>
          </cell>
        </row>
        <row r="498084">
          <cell r="G498084">
            <v>436.11040000000003</v>
          </cell>
        </row>
        <row r="498085">
          <cell r="G498085">
            <v>334.33699999999999</v>
          </cell>
        </row>
        <row r="498086">
          <cell r="G498086">
            <v>417.94099999999997</v>
          </cell>
        </row>
        <row r="498087">
          <cell r="G498087">
            <v>418.6037</v>
          </cell>
        </row>
        <row r="498088">
          <cell r="G498088">
            <v>419.35860000000002</v>
          </cell>
        </row>
        <row r="498089">
          <cell r="G498089">
            <v>381.8175</v>
          </cell>
        </row>
        <row r="498090">
          <cell r="G498090">
            <v>419.80990000000003</v>
          </cell>
        </row>
        <row r="498091">
          <cell r="G498091">
            <v>419.52850000000001</v>
          </cell>
        </row>
        <row r="498092">
          <cell r="G498092">
            <v>419.82049999999998</v>
          </cell>
        </row>
        <row r="498093">
          <cell r="G498093">
            <v>435.29849999999999</v>
          </cell>
        </row>
        <row r="498094">
          <cell r="G498094">
            <v>420.03250000000003</v>
          </cell>
        </row>
        <row r="498095">
          <cell r="G498095">
            <v>420.35329999999999</v>
          </cell>
        </row>
        <row r="498096">
          <cell r="G498096">
            <v>420.71800000000002</v>
          </cell>
        </row>
        <row r="498097">
          <cell r="G498097">
            <v>435.3716</v>
          </cell>
        </row>
        <row r="498098">
          <cell r="G498098">
            <v>334.07900000000001</v>
          </cell>
        </row>
        <row r="498099">
          <cell r="G498099">
            <v>421.57049999999998</v>
          </cell>
        </row>
        <row r="498100">
          <cell r="G498100">
            <v>422.01830000000001</v>
          </cell>
        </row>
        <row r="498101">
          <cell r="G498101">
            <v>422.74860000000001</v>
          </cell>
        </row>
        <row r="498102">
          <cell r="G498102">
            <v>436.81</v>
          </cell>
        </row>
        <row r="498103">
          <cell r="G498103">
            <v>380.76459999999997</v>
          </cell>
        </row>
        <row r="498104">
          <cell r="G498104">
            <v>423.02379999999999</v>
          </cell>
        </row>
        <row r="498105">
          <cell r="G498105">
            <v>423.63529999999997</v>
          </cell>
        </row>
        <row r="498106">
          <cell r="G498106">
            <v>424.54039999999998</v>
          </cell>
        </row>
        <row r="498107">
          <cell r="G498107">
            <v>436.90629999999999</v>
          </cell>
        </row>
        <row r="498108">
          <cell r="G498108">
            <v>383.07130000000001</v>
          </cell>
        </row>
        <row r="498109">
          <cell r="G498109">
            <v>424.9427</v>
          </cell>
        </row>
        <row r="498110">
          <cell r="G498110">
            <v>425.31450000000001</v>
          </cell>
        </row>
        <row r="498111">
          <cell r="G498111">
            <v>425.24560000000002</v>
          </cell>
        </row>
        <row r="498112">
          <cell r="G498112">
            <v>436.35379999999998</v>
          </cell>
        </row>
        <row r="498113">
          <cell r="G498113">
            <v>334.30799999999999</v>
          </cell>
        </row>
        <row r="498114">
          <cell r="G498114">
            <v>379.61090000000002</v>
          </cell>
        </row>
        <row r="498115">
          <cell r="G498115">
            <v>424.78140000000002</v>
          </cell>
        </row>
        <row r="498116">
          <cell r="G498116">
            <v>424.233</v>
          </cell>
        </row>
        <row r="498117">
          <cell r="G498117">
            <v>423.44150000000002</v>
          </cell>
        </row>
        <row r="498118">
          <cell r="G498118">
            <v>435.46559999999999</v>
          </cell>
        </row>
        <row r="498119">
          <cell r="G498119">
            <v>422.70479999999998</v>
          </cell>
        </row>
        <row r="498120">
          <cell r="G498120">
            <v>421.82049999999998</v>
          </cell>
        </row>
        <row r="498121">
          <cell r="G498121">
            <v>420.67219999999998</v>
          </cell>
        </row>
        <row r="498122">
          <cell r="G498122">
            <v>435.8082</v>
          </cell>
        </row>
        <row r="498123">
          <cell r="G498123">
            <v>420.05430000000001</v>
          </cell>
        </row>
        <row r="498124">
          <cell r="G498124">
            <v>419.9443</v>
          </cell>
        </row>
        <row r="498125">
          <cell r="G498125">
            <v>420.03620000000001</v>
          </cell>
        </row>
        <row r="498126">
          <cell r="G498126">
            <v>334.03699999999998</v>
          </cell>
        </row>
        <row r="498127">
          <cell r="G498127">
            <v>379.60950000000003</v>
          </cell>
        </row>
        <row r="498128">
          <cell r="G498128">
            <v>419.98919999999998</v>
          </cell>
        </row>
        <row r="498129">
          <cell r="G498129">
            <v>420.8229</v>
          </cell>
        </row>
        <row r="498130">
          <cell r="G498130">
            <v>422.81079999999997</v>
          </cell>
        </row>
        <row r="498131">
          <cell r="G498131">
            <v>436.85160000000002</v>
          </cell>
        </row>
        <row r="498132">
          <cell r="G498132">
            <v>423.96589999999998</v>
          </cell>
        </row>
        <row r="498133">
          <cell r="G498133">
            <v>424.32760000000002</v>
          </cell>
        </row>
        <row r="498134">
          <cell r="G498134">
            <v>424.2133</v>
          </cell>
        </row>
        <row r="498135">
          <cell r="G498135">
            <v>390.45190000000002</v>
          </cell>
        </row>
        <row r="498136">
          <cell r="G498136">
            <v>438.4991</v>
          </cell>
        </row>
        <row r="498137">
          <cell r="G498137">
            <v>380.35169999999999</v>
          </cell>
        </row>
        <row r="498138">
          <cell r="G498138">
            <v>423.42959999999999</v>
          </cell>
        </row>
        <row r="498139">
          <cell r="G498139">
            <v>423.37810000000002</v>
          </cell>
        </row>
        <row r="498140">
          <cell r="G498140">
            <v>422.65219999999999</v>
          </cell>
        </row>
        <row r="498141">
          <cell r="G498141">
            <v>439.94690000000003</v>
          </cell>
        </row>
        <row r="498142">
          <cell r="G498142">
            <v>334.35500000000002</v>
          </cell>
        </row>
        <row r="498143">
          <cell r="G498143">
            <v>421.85610000000003</v>
          </cell>
        </row>
        <row r="498144">
          <cell r="G498144">
            <v>420.6628</v>
          </cell>
        </row>
        <row r="498145">
          <cell r="G498145">
            <v>420.06470000000002</v>
          </cell>
        </row>
        <row r="498146">
          <cell r="G498146">
            <v>440.00709999999998</v>
          </cell>
        </row>
        <row r="498147">
          <cell r="G498147">
            <v>419.87920000000003</v>
          </cell>
        </row>
        <row r="498148">
          <cell r="G498148">
            <v>420.2534</v>
          </cell>
        </row>
        <row r="498149">
          <cell r="G498149">
            <v>420.54180000000002</v>
          </cell>
        </row>
        <row r="498150">
          <cell r="G498150">
            <v>390.32920000000001</v>
          </cell>
        </row>
        <row r="498151">
          <cell r="G498151">
            <v>439.94400000000002</v>
          </cell>
        </row>
        <row r="498152">
          <cell r="G498152">
            <v>381.20870000000002</v>
          </cell>
        </row>
        <row r="498153">
          <cell r="G498153">
            <v>421.08210000000003</v>
          </cell>
        </row>
        <row r="498154">
          <cell r="G498154">
            <v>422.31560000000002</v>
          </cell>
        </row>
        <row r="498155">
          <cell r="G498155">
            <v>423.3725</v>
          </cell>
        </row>
        <row r="498156">
          <cell r="G498156">
            <v>440.01240000000001</v>
          </cell>
        </row>
        <row r="498157">
          <cell r="G498157">
            <v>334.51400000000001</v>
          </cell>
        </row>
        <row r="498158">
          <cell r="G498158">
            <v>424.08749999999998</v>
          </cell>
        </row>
        <row r="498159">
          <cell r="G498159">
            <v>424.37009999999998</v>
          </cell>
        </row>
        <row r="498160">
          <cell r="G498160">
            <v>424.41489999999999</v>
          </cell>
        </row>
        <row r="498161">
          <cell r="G498161">
            <v>392.76080000000002</v>
          </cell>
        </row>
        <row r="498162">
          <cell r="G498162">
            <v>380.90940000000001</v>
          </cell>
        </row>
        <row r="498163">
          <cell r="G498163">
            <v>424.14440000000002</v>
          </cell>
        </row>
        <row r="498164">
          <cell r="G498164">
            <v>423.66590000000002</v>
          </cell>
        </row>
        <row r="498165">
          <cell r="G498165">
            <v>423.3562</v>
          </cell>
        </row>
        <row r="498166">
          <cell r="G498166">
            <v>441.02289999999999</v>
          </cell>
        </row>
        <row r="498167">
          <cell r="G498167">
            <v>423.05119999999999</v>
          </cell>
        </row>
        <row r="498168">
          <cell r="G498168">
            <v>421.9171</v>
          </cell>
        </row>
        <row r="498169">
          <cell r="G498169">
            <v>420.90109999999999</v>
          </cell>
        </row>
        <row r="498170">
          <cell r="G498170">
            <v>440.21910000000003</v>
          </cell>
        </row>
        <row r="498171">
          <cell r="G498171">
            <v>419.86270000000002</v>
          </cell>
        </row>
        <row r="498172">
          <cell r="G498172">
            <v>419.30380000000002</v>
          </cell>
        </row>
        <row r="498173">
          <cell r="G498173">
            <v>419.12959999999998</v>
          </cell>
        </row>
        <row r="498174">
          <cell r="G498174">
            <v>394.91149999999999</v>
          </cell>
        </row>
        <row r="498175">
          <cell r="G498175">
            <v>439.64929999999998</v>
          </cell>
        </row>
        <row r="498176">
          <cell r="G498176">
            <v>333.96</v>
          </cell>
        </row>
        <row r="498177">
          <cell r="G498177">
            <v>380.79239999999999</v>
          </cell>
        </row>
        <row r="498178">
          <cell r="G498178">
            <v>419.73779999999999</v>
          </cell>
        </row>
        <row r="498179">
          <cell r="G498179">
            <v>420.02640000000002</v>
          </cell>
        </row>
        <row r="498180">
          <cell r="G498180">
            <v>420.16090000000003</v>
          </cell>
        </row>
        <row r="498181">
          <cell r="G498181">
            <v>420.10410000000002</v>
          </cell>
        </row>
        <row r="498182">
          <cell r="G498182">
            <v>419.60500000000002</v>
          </cell>
        </row>
        <row r="498183">
          <cell r="G498183">
            <v>418.78710000000001</v>
          </cell>
        </row>
        <row r="498184">
          <cell r="G498184">
            <v>394.17849999999999</v>
          </cell>
        </row>
        <row r="498185">
          <cell r="G498185">
            <v>380.52420000000001</v>
          </cell>
        </row>
        <row r="498186">
          <cell r="G498186">
            <v>417.23829999999998</v>
          </cell>
        </row>
        <row r="498187">
          <cell r="G498187">
            <v>415.61939999999998</v>
          </cell>
        </row>
        <row r="498188">
          <cell r="G498188">
            <v>414.45780000000002</v>
          </cell>
        </row>
        <row r="498189">
          <cell r="G498189">
            <v>334.67399999999998</v>
          </cell>
        </row>
        <row r="498190">
          <cell r="G498190">
            <v>413.73919999999998</v>
          </cell>
        </row>
        <row r="498191">
          <cell r="G498191">
            <v>413.62470000000002</v>
          </cell>
        </row>
        <row r="498192">
          <cell r="G498192">
            <v>413.5711</v>
          </cell>
        </row>
        <row r="498193">
          <cell r="G498193">
            <v>414.06259999999997</v>
          </cell>
        </row>
        <row r="498194">
          <cell r="G498194">
            <v>415.44069999999999</v>
          </cell>
        </row>
        <row r="498195">
          <cell r="G498195">
            <v>416.94080000000002</v>
          </cell>
        </row>
        <row r="498196">
          <cell r="G498196">
            <v>394.57389999999998</v>
          </cell>
        </row>
        <row r="498197">
          <cell r="G498197">
            <v>380.59570000000002</v>
          </cell>
        </row>
        <row r="498198">
          <cell r="G498198">
            <v>418.39010000000002</v>
          </cell>
        </row>
        <row r="498199">
          <cell r="G498199">
            <v>420.43270000000001</v>
          </cell>
        </row>
        <row r="498200">
          <cell r="G498200">
            <v>422.48520000000002</v>
          </cell>
        </row>
        <row r="498201">
          <cell r="G498201">
            <v>336.76</v>
          </cell>
        </row>
        <row r="498202">
          <cell r="G498202">
            <v>424.83659999999998</v>
          </cell>
        </row>
        <row r="498203">
          <cell r="G498203">
            <v>426.85599999999999</v>
          </cell>
        </row>
        <row r="498204">
          <cell r="G498204">
            <v>429.22570000000002</v>
          </cell>
        </row>
        <row r="498205">
          <cell r="G498205">
            <v>395.04230000000001</v>
          </cell>
        </row>
        <row r="498206">
          <cell r="G498206">
            <v>380.4744</v>
          </cell>
        </row>
        <row r="498207">
          <cell r="G498207">
            <v>431.53519999999997</v>
          </cell>
        </row>
        <row r="498208">
          <cell r="G498208">
            <v>433.99639999999999</v>
          </cell>
        </row>
        <row r="498209">
          <cell r="G498209">
            <v>436.22579999999999</v>
          </cell>
        </row>
        <row r="498210">
          <cell r="G498210">
            <v>439.88909999999998</v>
          </cell>
        </row>
        <row r="498211">
          <cell r="G498211">
            <v>442.1524</v>
          </cell>
        </row>
        <row r="498212">
          <cell r="G498212">
            <v>444.03399999999999</v>
          </cell>
        </row>
        <row r="498213">
          <cell r="G498213">
            <v>334.88200000000001</v>
          </cell>
        </row>
        <row r="498214">
          <cell r="G498214">
            <v>445.00099999999998</v>
          </cell>
        </row>
        <row r="498215">
          <cell r="G498215">
            <v>446.86970000000002</v>
          </cell>
        </row>
        <row r="498216">
          <cell r="G498216">
            <v>450.29160000000002</v>
          </cell>
        </row>
        <row r="498217">
          <cell r="G498217">
            <v>394.43459999999999</v>
          </cell>
        </row>
        <row r="498218">
          <cell r="G498218">
            <v>380.37299999999999</v>
          </cell>
        </row>
        <row r="498219">
          <cell r="G498219">
            <v>454.459</v>
          </cell>
        </row>
        <row r="498220">
          <cell r="G498220">
            <v>460.20490000000001</v>
          </cell>
        </row>
        <row r="498221">
          <cell r="G498221">
            <v>467.7731</v>
          </cell>
        </row>
        <row r="498222">
          <cell r="G498222">
            <v>476.39359999999999</v>
          </cell>
        </row>
        <row r="498223">
          <cell r="G498223">
            <v>484.29390000000001</v>
          </cell>
        </row>
        <row r="498224">
          <cell r="G498224">
            <v>489.86309999999997</v>
          </cell>
        </row>
        <row r="498225">
          <cell r="G498225">
            <v>333.64400000000001</v>
          </cell>
        </row>
        <row r="498226">
          <cell r="G498226">
            <v>380.15499999999997</v>
          </cell>
        </row>
        <row r="498227">
          <cell r="G498227">
            <v>495.71600000000001</v>
          </cell>
        </row>
        <row r="498228">
          <cell r="G498228">
            <v>500.50900000000001</v>
          </cell>
        </row>
        <row r="498229">
          <cell r="G498229">
            <v>504.89780000000002</v>
          </cell>
        </row>
        <row r="498230">
          <cell r="G498230">
            <v>395.0127</v>
          </cell>
        </row>
        <row r="498231">
          <cell r="G498231">
            <v>510.15269999999998</v>
          </cell>
        </row>
        <row r="498232">
          <cell r="G498232">
            <v>514.83709999999996</v>
          </cell>
        </row>
        <row r="498233">
          <cell r="G498233">
            <v>520.44960000000003</v>
          </cell>
        </row>
        <row r="498234">
          <cell r="G498234">
            <v>527.34950000000003</v>
          </cell>
        </row>
        <row r="498235">
          <cell r="G498235">
            <v>536.04849999999999</v>
          </cell>
        </row>
        <row r="498236">
          <cell r="G498236">
            <v>544.0462</v>
          </cell>
        </row>
        <row r="498237">
          <cell r="G498237">
            <v>395.43579999999997</v>
          </cell>
        </row>
        <row r="498238">
          <cell r="G498238">
            <v>380.45150000000001</v>
          </cell>
        </row>
        <row r="498239">
          <cell r="G498239">
            <v>550.93020000000001</v>
          </cell>
        </row>
        <row r="498240">
          <cell r="G498240">
            <v>557.89970000000005</v>
          </cell>
        </row>
        <row r="498241">
          <cell r="G498241">
            <v>565.75540000000001</v>
          </cell>
        </row>
        <row r="498242">
          <cell r="G498242">
            <v>333.142</v>
          </cell>
        </row>
        <row r="498243">
          <cell r="G498243">
            <v>574.71630000000005</v>
          </cell>
        </row>
        <row r="498244">
          <cell r="G498244">
            <v>581.21680000000003</v>
          </cell>
        </row>
        <row r="498245">
          <cell r="G498245">
            <v>586.11080000000004</v>
          </cell>
        </row>
        <row r="498246">
          <cell r="G498246">
            <v>380.71769999999998</v>
          </cell>
        </row>
        <row r="498247">
          <cell r="G498247">
            <v>590.7355</v>
          </cell>
        </row>
        <row r="498248">
          <cell r="G498248">
            <v>598.8433</v>
          </cell>
        </row>
        <row r="498249">
          <cell r="G498249">
            <v>606.02530000000002</v>
          </cell>
        </row>
        <row r="498250">
          <cell r="G498250">
            <v>394.07639999999998</v>
          </cell>
        </row>
        <row r="498251">
          <cell r="G498251">
            <v>615.3383</v>
          </cell>
        </row>
        <row r="498252">
          <cell r="G498252">
            <v>623.90650000000005</v>
          </cell>
        </row>
        <row r="498253">
          <cell r="G498253">
            <v>631.43409999999994</v>
          </cell>
        </row>
        <row r="498254">
          <cell r="G498254">
            <v>332.60500000000002</v>
          </cell>
        </row>
        <row r="498255">
          <cell r="G498255">
            <v>640.92399999999998</v>
          </cell>
        </row>
        <row r="498256">
          <cell r="G498256">
            <v>651.47159999999997</v>
          </cell>
        </row>
        <row r="498257">
          <cell r="G498257">
            <v>665.45759999999996</v>
          </cell>
        </row>
        <row r="498258">
          <cell r="G498258">
            <v>394.75119999999998</v>
          </cell>
        </row>
        <row r="498259">
          <cell r="G498259">
            <v>380.97289999999998</v>
          </cell>
        </row>
        <row r="498260">
          <cell r="G498260">
            <v>678.72109999999998</v>
          </cell>
        </row>
        <row r="498261">
          <cell r="G498261">
            <v>691.03520000000003</v>
          </cell>
        </row>
        <row r="498262">
          <cell r="G498262">
            <v>708.96910000000003</v>
          </cell>
        </row>
        <row r="498263">
          <cell r="G498263">
            <v>728.79079999999999</v>
          </cell>
        </row>
        <row r="498264">
          <cell r="G498264">
            <v>744.45190000000002</v>
          </cell>
        </row>
        <row r="498265">
          <cell r="G498265">
            <v>762.82240000000002</v>
          </cell>
        </row>
        <row r="498266">
          <cell r="G498266">
            <v>332.2</v>
          </cell>
        </row>
        <row r="498267">
          <cell r="G498267">
            <v>381.95870000000002</v>
          </cell>
        </row>
        <row r="498268">
          <cell r="G498268">
            <v>778.92859999999996</v>
          </cell>
        </row>
        <row r="498269">
          <cell r="G498269">
            <v>795.38490000000002</v>
          </cell>
        </row>
        <row r="498270">
          <cell r="G498270">
            <v>806.56859999999995</v>
          </cell>
        </row>
        <row r="498271">
          <cell r="G498271">
            <v>395.55439999999999</v>
          </cell>
        </row>
        <row r="498272">
          <cell r="G498272">
            <v>812.11680000000001</v>
          </cell>
        </row>
        <row r="498273">
          <cell r="G498273">
            <v>815.64890000000003</v>
          </cell>
        </row>
        <row r="498274">
          <cell r="G498274">
            <v>818.55989999999997</v>
          </cell>
        </row>
        <row r="498275">
          <cell r="G498275">
            <v>382.27510000000001</v>
          </cell>
        </row>
        <row r="498276">
          <cell r="G498276">
            <v>825.20939999999996</v>
          </cell>
        </row>
        <row r="498277">
          <cell r="G498277">
            <v>836.65940000000001</v>
          </cell>
        </row>
        <row r="498278">
          <cell r="G498278">
            <v>851.65840000000003</v>
          </cell>
        </row>
        <row r="498279">
          <cell r="G498279">
            <v>395.10820000000001</v>
          </cell>
        </row>
        <row r="498280">
          <cell r="G498280">
            <v>331.089</v>
          </cell>
        </row>
        <row r="498281">
          <cell r="G498281">
            <v>870.08190000000002</v>
          </cell>
        </row>
        <row r="498282">
          <cell r="G498282">
            <v>893.51670000000001</v>
          </cell>
        </row>
        <row r="498283">
          <cell r="G498283">
            <v>913.14649999999995</v>
          </cell>
        </row>
        <row r="498284">
          <cell r="G498284">
            <v>924.86419999999998</v>
          </cell>
        </row>
        <row r="498285">
          <cell r="G498285">
            <v>942.25469999999996</v>
          </cell>
        </row>
        <row r="498286">
          <cell r="G498286">
            <v>959.7319</v>
          </cell>
        </row>
        <row r="498287">
          <cell r="G498287">
            <v>980.55679999999995</v>
          </cell>
        </row>
        <row r="498288">
          <cell r="G498288">
            <v>996.70190000000002</v>
          </cell>
        </row>
        <row r="498289">
          <cell r="G498289">
            <v>1014.908</v>
          </cell>
        </row>
        <row r="498290">
          <cell r="G498290">
            <v>395.00979999999998</v>
          </cell>
        </row>
        <row r="498291">
          <cell r="G498291">
            <v>330.33100000000002</v>
          </cell>
        </row>
        <row r="498292">
          <cell r="G498292">
            <v>1034.9839999999999</v>
          </cell>
        </row>
        <row r="498293">
          <cell r="G498293">
            <v>1051.6320000000001</v>
          </cell>
        </row>
        <row r="498294">
          <cell r="G498294">
            <v>1057.05</v>
          </cell>
        </row>
        <row r="498295">
          <cell r="G498295">
            <v>1054.3889999999999</v>
          </cell>
        </row>
        <row r="498296">
          <cell r="G498296">
            <v>1046.404</v>
          </cell>
        </row>
        <row r="498297">
          <cell r="G498297">
            <v>1033.9459999999999</v>
          </cell>
        </row>
        <row r="498298">
          <cell r="G498298">
            <v>395.29169999999999</v>
          </cell>
        </row>
        <row r="498299">
          <cell r="G498299">
            <v>1028.056</v>
          </cell>
        </row>
        <row r="498300">
          <cell r="G498300">
            <v>1031.059</v>
          </cell>
        </row>
        <row r="498301">
          <cell r="G498301">
            <v>1041.116</v>
          </cell>
        </row>
        <row r="498302">
          <cell r="G498302">
            <v>1061.7439999999999</v>
          </cell>
        </row>
        <row r="498303">
          <cell r="G498303">
            <v>1080.701</v>
          </cell>
        </row>
        <row r="498304">
          <cell r="G498304">
            <v>1099.3589999999999</v>
          </cell>
        </row>
        <row r="498305">
          <cell r="G498305">
            <v>329.82799999999997</v>
          </cell>
        </row>
        <row r="498306">
          <cell r="G498306">
            <v>1115.2170000000001</v>
          </cell>
        </row>
        <row r="498307">
          <cell r="G498307">
            <v>1128.0309999999999</v>
          </cell>
        </row>
        <row r="498308">
          <cell r="G498308">
            <v>1141.0909999999999</v>
          </cell>
        </row>
        <row r="498309">
          <cell r="G498309">
            <v>1152.6010000000001</v>
          </cell>
        </row>
        <row r="498310">
          <cell r="G498310">
            <v>1163.4559999999999</v>
          </cell>
        </row>
        <row r="498311">
          <cell r="G498311">
            <v>1170.9780000000001</v>
          </cell>
        </row>
        <row r="498312">
          <cell r="G498312">
            <v>1177.0150000000001</v>
          </cell>
        </row>
        <row r="498313">
          <cell r="G498313">
            <v>1183.6949999999999</v>
          </cell>
        </row>
        <row r="498314">
          <cell r="G498314">
            <v>1189.0329999999999</v>
          </cell>
        </row>
        <row r="498315">
          <cell r="G498315">
            <v>329.19099999999997</v>
          </cell>
        </row>
        <row r="498316">
          <cell r="G498316">
            <v>1193.3699999999999</v>
          </cell>
        </row>
        <row r="498317">
          <cell r="G498317">
            <v>1197.453</v>
          </cell>
        </row>
        <row r="498318">
          <cell r="G498318">
            <v>1199.5229999999999</v>
          </cell>
        </row>
        <row r="498319">
          <cell r="G498319">
            <v>1201.893</v>
          </cell>
        </row>
        <row r="498320">
          <cell r="G498320">
            <v>1203.7429999999999</v>
          </cell>
        </row>
        <row r="498321">
          <cell r="G498321">
            <v>1205.6079999999999</v>
          </cell>
        </row>
        <row r="498322">
          <cell r="G498322">
            <v>1208.519</v>
          </cell>
        </row>
        <row r="498323">
          <cell r="G498323">
            <v>1210.9860000000001</v>
          </cell>
        </row>
        <row r="498324">
          <cell r="G498324">
            <v>1213.2570000000001</v>
          </cell>
        </row>
        <row r="498325">
          <cell r="G498325">
            <v>328.83199999999999</v>
          </cell>
        </row>
        <row r="498326">
          <cell r="G498326">
            <v>1215.479</v>
          </cell>
        </row>
        <row r="498327">
          <cell r="G498327">
            <v>1216.3309999999999</v>
          </cell>
        </row>
        <row r="498328">
          <cell r="G498328">
            <v>1217.1959999999999</v>
          </cell>
        </row>
        <row r="498329">
          <cell r="G498329">
            <v>1217.9369999999999</v>
          </cell>
        </row>
        <row r="498330">
          <cell r="G498330">
            <v>1218.385</v>
          </cell>
        </row>
        <row r="498331">
          <cell r="G498331">
            <v>1218.6679999999999</v>
          </cell>
        </row>
        <row r="498332">
          <cell r="G498332">
            <v>1218.5640000000001</v>
          </cell>
        </row>
        <row r="498333">
          <cell r="G498333">
            <v>1219.2829999999999</v>
          </cell>
        </row>
        <row r="498334">
          <cell r="G498334">
            <v>1219.575</v>
          </cell>
        </row>
        <row r="498335">
          <cell r="G498335">
            <v>444.69060000000002</v>
          </cell>
        </row>
        <row r="498336">
          <cell r="G498336">
            <v>328.84199999999998</v>
          </cell>
        </row>
        <row r="498337">
          <cell r="G498337">
            <v>1219.114</v>
          </cell>
        </row>
        <row r="498338">
          <cell r="G498338">
            <v>1218.7049999999999</v>
          </cell>
        </row>
        <row r="498339">
          <cell r="G498339">
            <v>1218.1759999999999</v>
          </cell>
        </row>
        <row r="498340">
          <cell r="G498340">
            <v>445.3877</v>
          </cell>
        </row>
        <row r="498341">
          <cell r="G498341">
            <v>1217.4380000000001</v>
          </cell>
        </row>
        <row r="498342">
          <cell r="G498342">
            <v>1216.1880000000001</v>
          </cell>
        </row>
        <row r="498343">
          <cell r="G498343">
            <v>1215.0239999999999</v>
          </cell>
        </row>
        <row r="498344">
          <cell r="G498344">
            <v>1215.039</v>
          </cell>
        </row>
        <row r="498345">
          <cell r="G498345">
            <v>1216.3389999999999</v>
          </cell>
        </row>
        <row r="498346">
          <cell r="G498346">
            <v>1219.2139999999999</v>
          </cell>
        </row>
        <row r="498347">
          <cell r="G498347">
            <v>446.37009999999998</v>
          </cell>
        </row>
        <row r="498348">
          <cell r="G498348">
            <v>328.45100000000002</v>
          </cell>
        </row>
        <row r="498349">
          <cell r="G498349">
            <v>1221.6220000000001</v>
          </cell>
        </row>
        <row r="498350">
          <cell r="G498350">
            <v>1225.4349999999999</v>
          </cell>
        </row>
        <row r="498351">
          <cell r="G498351">
            <v>1228.049</v>
          </cell>
        </row>
        <row r="498352">
          <cell r="G498352">
            <v>446.69380000000001</v>
          </cell>
        </row>
        <row r="498353">
          <cell r="G498353">
            <v>1230.547</v>
          </cell>
        </row>
        <row r="498354">
          <cell r="G498354">
            <v>1235.049</v>
          </cell>
        </row>
        <row r="498355">
          <cell r="G498355">
            <v>1238.482</v>
          </cell>
        </row>
        <row r="498356">
          <cell r="G498356">
            <v>446.23489999999998</v>
          </cell>
        </row>
        <row r="498357">
          <cell r="G498357">
            <v>394.12520000000001</v>
          </cell>
        </row>
        <row r="498358">
          <cell r="G498358">
            <v>1242.519</v>
          </cell>
        </row>
        <row r="498359">
          <cell r="G498359">
            <v>1246.7550000000001</v>
          </cell>
        </row>
        <row r="498360">
          <cell r="G498360">
            <v>1251.7750000000001</v>
          </cell>
        </row>
        <row r="498361">
          <cell r="G498361">
            <v>446.24489999999997</v>
          </cell>
        </row>
        <row r="498362">
          <cell r="G498362">
            <v>327.98200000000003</v>
          </cell>
        </row>
        <row r="498363">
          <cell r="G498363">
            <v>1258.0709999999999</v>
          </cell>
        </row>
        <row r="498364">
          <cell r="G498364">
            <v>1266.741</v>
          </cell>
        </row>
        <row r="498365">
          <cell r="G498365">
            <v>1272.558</v>
          </cell>
        </row>
        <row r="498366">
          <cell r="G498366">
            <v>446.0086</v>
          </cell>
        </row>
        <row r="498367">
          <cell r="G498367">
            <v>1279.1389999999999</v>
          </cell>
        </row>
        <row r="498368">
          <cell r="G498368">
            <v>1285.1479999999999</v>
          </cell>
        </row>
        <row r="498369">
          <cell r="G498369">
            <v>1289.78</v>
          </cell>
        </row>
        <row r="498370">
          <cell r="G498370">
            <v>446.29329999999999</v>
          </cell>
        </row>
        <row r="498371">
          <cell r="G498371">
            <v>1294.232</v>
          </cell>
        </row>
        <row r="498372">
          <cell r="G498372">
            <v>1297.9349999999999</v>
          </cell>
        </row>
        <row r="498373">
          <cell r="G498373">
            <v>1300.9069999999999</v>
          </cell>
        </row>
        <row r="498374">
          <cell r="G498374">
            <v>446.02120000000002</v>
          </cell>
        </row>
        <row r="498375">
          <cell r="G498375">
            <v>1302.6669999999999</v>
          </cell>
        </row>
        <row r="498376">
          <cell r="G498376">
            <v>1303.8330000000001</v>
          </cell>
        </row>
        <row r="498377">
          <cell r="G498377">
            <v>1304.2170000000001</v>
          </cell>
        </row>
        <row r="498378">
          <cell r="G498378">
            <v>327.74400000000003</v>
          </cell>
        </row>
        <row r="498379">
          <cell r="G498379">
            <v>1304.6500000000001</v>
          </cell>
        </row>
        <row r="498380">
          <cell r="G498380">
            <v>1305.3910000000001</v>
          </cell>
        </row>
        <row r="498381">
          <cell r="G498381">
            <v>1306.136</v>
          </cell>
        </row>
        <row r="498382">
          <cell r="G498382">
            <v>395.85090000000002</v>
          </cell>
        </row>
        <row r="498383">
          <cell r="G498383">
            <v>445.2011</v>
          </cell>
        </row>
        <row r="498384">
          <cell r="G498384">
            <v>380.35719999999998</v>
          </cell>
        </row>
        <row r="498385">
          <cell r="G498385">
            <v>1305.9739999999999</v>
          </cell>
        </row>
        <row r="498386">
          <cell r="G498386">
            <v>1304.23</v>
          </cell>
        </row>
        <row r="498387">
          <cell r="G498387">
            <v>1300.9290000000001</v>
          </cell>
        </row>
        <row r="498388">
          <cell r="G498388">
            <v>445.64330000000001</v>
          </cell>
        </row>
        <row r="498389">
          <cell r="G498389">
            <v>1298.194</v>
          </cell>
        </row>
        <row r="498390">
          <cell r="G498390">
            <v>1294.721</v>
          </cell>
        </row>
        <row r="498391">
          <cell r="G498391">
            <v>1291.452</v>
          </cell>
        </row>
        <row r="498392">
          <cell r="G498392">
            <v>446.62779999999998</v>
          </cell>
        </row>
        <row r="498393">
          <cell r="G498393">
            <v>327.51499999999999</v>
          </cell>
        </row>
        <row r="498394">
          <cell r="G498394">
            <v>1288.53</v>
          </cell>
        </row>
        <row r="498395">
          <cell r="G498395">
            <v>1285.6869999999999</v>
          </cell>
        </row>
        <row r="498396">
          <cell r="G498396">
            <v>1282.472</v>
          </cell>
        </row>
        <row r="498397">
          <cell r="G498397">
            <v>397.39330000000001</v>
          </cell>
        </row>
        <row r="498398">
          <cell r="G498398">
            <v>447.32870000000003</v>
          </cell>
        </row>
        <row r="498399">
          <cell r="G498399">
            <v>380.54469999999998</v>
          </cell>
        </row>
        <row r="498400">
          <cell r="G498400">
            <v>1279.5619999999999</v>
          </cell>
        </row>
        <row r="498401">
          <cell r="G498401">
            <v>1276.653</v>
          </cell>
        </row>
        <row r="498402">
          <cell r="G498402">
            <v>448.5471</v>
          </cell>
        </row>
        <row r="498403">
          <cell r="G498403">
            <v>399.88350000000003</v>
          </cell>
        </row>
        <row r="498404">
          <cell r="G498404">
            <v>448.92739999999998</v>
          </cell>
        </row>
        <row r="498405">
          <cell r="G498405">
            <v>327.17500000000001</v>
          </cell>
        </row>
        <row r="498406">
          <cell r="G498406">
            <v>381.45310000000001</v>
          </cell>
        </row>
        <row r="498407">
          <cell r="G498407">
            <v>451.89249999999998</v>
          </cell>
        </row>
        <row r="498408">
          <cell r="G498408">
            <v>381.30540000000002</v>
          </cell>
        </row>
        <row r="498409">
          <cell r="G498409">
            <v>399.73219999999998</v>
          </cell>
        </row>
        <row r="498410">
          <cell r="G498410">
            <v>452.14179999999999</v>
          </cell>
        </row>
        <row r="498411">
          <cell r="G498411">
            <v>450.90940000000001</v>
          </cell>
        </row>
        <row r="498412">
          <cell r="G498412">
            <v>397.2296</v>
          </cell>
        </row>
        <row r="498413">
          <cell r="G498413">
            <v>449.37569999999999</v>
          </cell>
        </row>
        <row r="498414">
          <cell r="G498414">
            <v>381.20909999999998</v>
          </cell>
        </row>
        <row r="498415">
          <cell r="G498415">
            <v>449.79939999999999</v>
          </cell>
        </row>
        <row r="498416">
          <cell r="G498416">
            <v>326.42599999999999</v>
          </cell>
        </row>
        <row r="498417">
          <cell r="G498417">
            <v>449.27030000000002</v>
          </cell>
        </row>
        <row r="498418">
          <cell r="G498418">
            <v>381.43490000000003</v>
          </cell>
        </row>
        <row r="498419">
          <cell r="G498419">
            <v>1261.3019999999999</v>
          </cell>
        </row>
        <row r="498420">
          <cell r="G498420">
            <v>1261.461</v>
          </cell>
        </row>
        <row r="498421">
          <cell r="G498421">
            <v>1258.2080000000001</v>
          </cell>
        </row>
        <row r="498422">
          <cell r="G498422">
            <v>396.1825</v>
          </cell>
        </row>
        <row r="498423">
          <cell r="G498423">
            <v>447.84339999999997</v>
          </cell>
        </row>
        <row r="498424">
          <cell r="G498424">
            <v>1253.605</v>
          </cell>
        </row>
        <row r="498425">
          <cell r="G498425">
            <v>1245.018</v>
          </cell>
        </row>
        <row r="498426">
          <cell r="G498426">
            <v>1234.2370000000001</v>
          </cell>
        </row>
        <row r="498427">
          <cell r="G498427">
            <v>1219.259</v>
          </cell>
        </row>
        <row r="498428">
          <cell r="G498428">
            <v>1201.729</v>
          </cell>
        </row>
        <row r="498429">
          <cell r="G498429">
            <v>1187.271</v>
          </cell>
        </row>
        <row r="498430">
          <cell r="G498430">
            <v>396.25470000000001</v>
          </cell>
        </row>
        <row r="498431">
          <cell r="G498431">
            <v>446.75549999999998</v>
          </cell>
        </row>
        <row r="498432">
          <cell r="G498432">
            <v>326.19499999999999</v>
          </cell>
        </row>
        <row r="498433">
          <cell r="G498433">
            <v>381.7244</v>
          </cell>
        </row>
        <row r="498434">
          <cell r="G498434">
            <v>1173.6279999999999</v>
          </cell>
        </row>
        <row r="498435">
          <cell r="G498435">
            <v>1163.1990000000001</v>
          </cell>
        </row>
        <row r="498436">
          <cell r="G498436">
            <v>1150.1690000000001</v>
          </cell>
        </row>
        <row r="498437">
          <cell r="G498437">
            <v>443.68759999999997</v>
          </cell>
        </row>
        <row r="498438">
          <cell r="G498438">
            <v>1138.846</v>
          </cell>
        </row>
        <row r="498439">
          <cell r="G498439">
            <v>1130.6489999999999</v>
          </cell>
        </row>
        <row r="498440">
          <cell r="G498440">
            <v>1118.329</v>
          </cell>
        </row>
        <row r="498441">
          <cell r="G498441">
            <v>441.64370000000002</v>
          </cell>
        </row>
        <row r="498442">
          <cell r="G498442">
            <v>381.7115</v>
          </cell>
        </row>
        <row r="498443">
          <cell r="G498443">
            <v>1105.2429999999999</v>
          </cell>
        </row>
        <row r="498444">
          <cell r="G498444">
            <v>1090.9259999999999</v>
          </cell>
        </row>
        <row r="498445">
          <cell r="G498445">
            <v>1074.828</v>
          </cell>
        </row>
        <row r="498446">
          <cell r="G498446">
            <v>396.45030000000003</v>
          </cell>
        </row>
        <row r="498447">
          <cell r="G498447">
            <v>440.71140000000003</v>
          </cell>
        </row>
        <row r="498448">
          <cell r="G498448">
            <v>326.31400000000002</v>
          </cell>
        </row>
        <row r="498449">
          <cell r="G498449">
            <v>1058.4190000000001</v>
          </cell>
        </row>
        <row r="498450">
          <cell r="G498450">
            <v>1043.875</v>
          </cell>
        </row>
        <row r="498451">
          <cell r="G498451">
            <v>1030.45</v>
          </cell>
        </row>
        <row r="498452">
          <cell r="G498452">
            <v>438.279</v>
          </cell>
        </row>
        <row r="498453">
          <cell r="G498453">
            <v>1016.47</v>
          </cell>
        </row>
        <row r="498454">
          <cell r="G498454">
            <v>997.14099999999996</v>
          </cell>
        </row>
        <row r="498455">
          <cell r="G498455">
            <v>972.08600000000001</v>
          </cell>
        </row>
        <row r="498456">
          <cell r="G498456">
            <v>435.93810000000002</v>
          </cell>
        </row>
        <row r="498457">
          <cell r="G498457">
            <v>381.62709999999998</v>
          </cell>
        </row>
        <row r="498458">
          <cell r="G498458">
            <v>948.51909999999998</v>
          </cell>
        </row>
        <row r="498459">
          <cell r="G498459">
            <v>933.62869999999998</v>
          </cell>
        </row>
        <row r="498460">
          <cell r="G498460">
            <v>922.09349999999995</v>
          </cell>
        </row>
        <row r="498461">
          <cell r="G498461">
            <v>397.30399999999997</v>
          </cell>
        </row>
        <row r="498462">
          <cell r="G498462">
            <v>326.64299999999997</v>
          </cell>
        </row>
        <row r="498463">
          <cell r="G498463">
            <v>911.68230000000005</v>
          </cell>
        </row>
        <row r="498464">
          <cell r="G498464">
            <v>897.41219999999998</v>
          </cell>
        </row>
        <row r="498465">
          <cell r="G498465">
            <v>881.93679999999995</v>
          </cell>
        </row>
        <row r="498466">
          <cell r="G498466">
            <v>435.8784</v>
          </cell>
        </row>
        <row r="498467">
          <cell r="G498467">
            <v>381.50369999999998</v>
          </cell>
        </row>
        <row r="498468">
          <cell r="G498468">
            <v>869.50459999999998</v>
          </cell>
        </row>
        <row r="498469">
          <cell r="G498469">
            <v>855.68859999999995</v>
          </cell>
        </row>
        <row r="498470">
          <cell r="G498470">
            <v>844.88639999999998</v>
          </cell>
        </row>
        <row r="498471">
          <cell r="G498471">
            <v>397.72750000000002</v>
          </cell>
        </row>
        <row r="498472">
          <cell r="G498472">
            <v>436.44499999999999</v>
          </cell>
        </row>
        <row r="498473">
          <cell r="G498473">
            <v>833.94190000000003</v>
          </cell>
        </row>
        <row r="498474">
          <cell r="G498474">
            <v>823.63469999999995</v>
          </cell>
        </row>
        <row r="498475">
          <cell r="G498475">
            <v>809.66549999999995</v>
          </cell>
        </row>
        <row r="498476">
          <cell r="G498476">
            <v>434.24169999999998</v>
          </cell>
        </row>
        <row r="498477">
          <cell r="G498477">
            <v>327.53199999999998</v>
          </cell>
        </row>
        <row r="498478">
          <cell r="G498478">
            <v>794.93320000000006</v>
          </cell>
        </row>
        <row r="498479">
          <cell r="G498479">
            <v>777.42660000000001</v>
          </cell>
        </row>
        <row r="498480">
          <cell r="G498480">
            <v>760.28949999999998</v>
          </cell>
        </row>
        <row r="498481">
          <cell r="G498481">
            <v>434.41300000000001</v>
          </cell>
        </row>
        <row r="498482">
          <cell r="G498482">
            <v>380.68599999999998</v>
          </cell>
        </row>
        <row r="498483">
          <cell r="G498483">
            <v>746.53430000000003</v>
          </cell>
        </row>
        <row r="498484">
          <cell r="G498484">
            <v>725.46429999999998</v>
          </cell>
        </row>
        <row r="498485">
          <cell r="G498485">
            <v>708.22540000000004</v>
          </cell>
        </row>
        <row r="498486">
          <cell r="G498486">
            <v>397.24549999999999</v>
          </cell>
        </row>
        <row r="498487">
          <cell r="G498487">
            <v>432.98360000000002</v>
          </cell>
        </row>
        <row r="498488">
          <cell r="G498488">
            <v>697.5403</v>
          </cell>
        </row>
        <row r="498489">
          <cell r="G498489">
            <v>682.59839999999997</v>
          </cell>
        </row>
        <row r="498490">
          <cell r="G498490">
            <v>666.71730000000002</v>
          </cell>
        </row>
        <row r="498491">
          <cell r="G498491">
            <v>430.6669</v>
          </cell>
        </row>
        <row r="498492">
          <cell r="G498492">
            <v>381.1986</v>
          </cell>
        </row>
        <row r="498493">
          <cell r="G498493">
            <v>655.87170000000003</v>
          </cell>
        </row>
        <row r="498494">
          <cell r="G498494">
            <v>641.68230000000005</v>
          </cell>
        </row>
        <row r="498495">
          <cell r="G498495">
            <v>629.89750000000004</v>
          </cell>
        </row>
        <row r="498496">
          <cell r="G498496">
            <v>396.08960000000002</v>
          </cell>
        </row>
        <row r="498497">
          <cell r="G498497">
            <v>430.58460000000002</v>
          </cell>
        </row>
        <row r="498498">
          <cell r="G498498">
            <v>618.38940000000002</v>
          </cell>
        </row>
        <row r="498499">
          <cell r="G498499">
            <v>609.92219999999998</v>
          </cell>
        </row>
        <row r="498500">
          <cell r="G498500">
            <v>599.95159999999998</v>
          </cell>
        </row>
        <row r="498501">
          <cell r="G498501">
            <v>591.82899999999995</v>
          </cell>
        </row>
        <row r="498502">
          <cell r="G498502">
            <v>580.0761</v>
          </cell>
        </row>
        <row r="498503">
          <cell r="G498503">
            <v>570.60249999999996</v>
          </cell>
        </row>
        <row r="498504">
          <cell r="G498504">
            <v>430.34460000000001</v>
          </cell>
        </row>
        <row r="498505">
          <cell r="G498505">
            <v>382.0659</v>
          </cell>
        </row>
        <row r="498506">
          <cell r="G498506">
            <v>555.00189999999998</v>
          </cell>
        </row>
        <row r="498507">
          <cell r="G498507">
            <v>544.65179999999998</v>
          </cell>
        </row>
        <row r="498508">
          <cell r="G498508">
            <v>534.78110000000004</v>
          </cell>
        </row>
        <row r="498509">
          <cell r="G498509">
            <v>396.4162</v>
          </cell>
        </row>
        <row r="498510">
          <cell r="G498510">
            <v>429.46879999999999</v>
          </cell>
        </row>
        <row r="498511">
          <cell r="G498511">
            <v>524.30550000000005</v>
          </cell>
        </row>
        <row r="498512">
          <cell r="G498512">
            <v>510.88240000000002</v>
          </cell>
        </row>
        <row r="498513">
          <cell r="G498513">
            <v>501.18459999999999</v>
          </cell>
        </row>
        <row r="498514">
          <cell r="G498514">
            <v>429.90620000000001</v>
          </cell>
        </row>
        <row r="498515">
          <cell r="G498515">
            <v>382.74779999999998</v>
          </cell>
        </row>
        <row r="498516">
          <cell r="G498516">
            <v>490.4513</v>
          </cell>
        </row>
        <row r="498517">
          <cell r="G498517">
            <v>480.12169999999998</v>
          </cell>
        </row>
        <row r="498518">
          <cell r="G498518">
            <v>468.44099999999997</v>
          </cell>
        </row>
        <row r="498519">
          <cell r="G498519">
            <v>396.76600000000002</v>
          </cell>
        </row>
        <row r="498520">
          <cell r="G498520">
            <v>430.70150000000001</v>
          </cell>
        </row>
        <row r="498521">
          <cell r="G498521">
            <v>454.68130000000002</v>
          </cell>
        </row>
        <row r="498522">
          <cell r="G498522">
            <v>444.61040000000003</v>
          </cell>
        </row>
        <row r="498523">
          <cell r="G498523">
            <v>436.97739999999999</v>
          </cell>
        </row>
        <row r="498524">
          <cell r="G498524">
            <v>431.29480000000001</v>
          </cell>
        </row>
        <row r="498525">
          <cell r="G498525">
            <v>326.23899999999998</v>
          </cell>
        </row>
        <row r="498526">
          <cell r="G498526">
            <v>426.09379999999999</v>
          </cell>
        </row>
        <row r="498527">
          <cell r="G498527">
            <v>422.73509999999999</v>
          </cell>
        </row>
        <row r="498528">
          <cell r="G498528">
            <v>418.55939999999998</v>
          </cell>
        </row>
        <row r="498529">
          <cell r="G498529">
            <v>431.16849999999999</v>
          </cell>
        </row>
        <row r="498530">
          <cell r="G498530">
            <v>383.00529999999998</v>
          </cell>
        </row>
        <row r="498531">
          <cell r="G498531">
            <v>418.54430000000002</v>
          </cell>
        </row>
        <row r="498532">
          <cell r="G498532">
            <v>417.88749999999999</v>
          </cell>
        </row>
        <row r="498533">
          <cell r="G498533">
            <v>415.63630000000001</v>
          </cell>
        </row>
        <row r="498534">
          <cell r="G498534">
            <v>396.10950000000003</v>
          </cell>
        </row>
        <row r="498535">
          <cell r="G498535">
            <v>414.48509999999999</v>
          </cell>
        </row>
        <row r="498536">
          <cell r="G498536">
            <v>413.92219999999998</v>
          </cell>
        </row>
        <row r="498537">
          <cell r="G498537">
            <v>413.61869999999999</v>
          </cell>
        </row>
        <row r="498538">
          <cell r="G498538">
            <v>432.49130000000002</v>
          </cell>
        </row>
        <row r="498539">
          <cell r="G498539">
            <v>326.495</v>
          </cell>
        </row>
        <row r="498540">
          <cell r="G498540">
            <v>383.38740000000001</v>
          </cell>
        </row>
        <row r="498541">
          <cell r="G498541">
            <v>413.5455</v>
          </cell>
        </row>
        <row r="498542">
          <cell r="G498542">
            <v>413.35520000000002</v>
          </cell>
        </row>
        <row r="498543">
          <cell r="G498543">
            <v>412.50639999999999</v>
          </cell>
        </row>
        <row r="498544">
          <cell r="G498544">
            <v>396.08800000000002</v>
          </cell>
        </row>
        <row r="498545">
          <cell r="G498545">
            <v>432.66239999999999</v>
          </cell>
        </row>
        <row r="498546">
          <cell r="G498546">
            <v>411.54270000000002</v>
          </cell>
        </row>
        <row r="498547">
          <cell r="G498547">
            <v>410.75029999999998</v>
          </cell>
        </row>
        <row r="498548">
          <cell r="G498548">
            <v>409.8485</v>
          </cell>
        </row>
        <row r="498549">
          <cell r="G498549">
            <v>433.2226</v>
          </cell>
        </row>
        <row r="498550">
          <cell r="G498550">
            <v>409.24990000000003</v>
          </cell>
        </row>
        <row r="498551">
          <cell r="G498551">
            <v>410.10719999999998</v>
          </cell>
        </row>
        <row r="498552">
          <cell r="G498552">
            <v>412.70760000000001</v>
          </cell>
        </row>
        <row r="498553">
          <cell r="G498553">
            <v>431.27289999999999</v>
          </cell>
        </row>
        <row r="498554">
          <cell r="G498554">
            <v>326.60700000000003</v>
          </cell>
        </row>
        <row r="498555">
          <cell r="G498555">
            <v>383.57560000000001</v>
          </cell>
        </row>
        <row r="498556">
          <cell r="G498556">
            <v>415.35789999999997</v>
          </cell>
        </row>
        <row r="498557">
          <cell r="G498557">
            <v>416.67720000000003</v>
          </cell>
        </row>
        <row r="498558">
          <cell r="G498558">
            <v>417.5453</v>
          </cell>
        </row>
        <row r="498559">
          <cell r="G498559">
            <v>430.27789999999999</v>
          </cell>
        </row>
        <row r="498560">
          <cell r="G498560">
            <v>417.96030000000002</v>
          </cell>
        </row>
        <row r="498561">
          <cell r="G498561">
            <v>418.54579999999999</v>
          </cell>
        </row>
        <row r="498562">
          <cell r="G498562">
            <v>419.22710000000001</v>
          </cell>
        </row>
        <row r="498563">
          <cell r="G498563">
            <v>429.37189999999998</v>
          </cell>
        </row>
        <row r="498564">
          <cell r="G498564">
            <v>383.1542</v>
          </cell>
        </row>
        <row r="498565">
          <cell r="G498565">
            <v>419.24130000000002</v>
          </cell>
        </row>
        <row r="498566">
          <cell r="G498566">
            <v>419.4692</v>
          </cell>
        </row>
        <row r="498567">
          <cell r="G498567">
            <v>419.82679999999999</v>
          </cell>
        </row>
        <row r="498568">
          <cell r="G498568">
            <v>428.2833</v>
          </cell>
        </row>
        <row r="498569">
          <cell r="G498569">
            <v>325.78100000000001</v>
          </cell>
        </row>
        <row r="498570">
          <cell r="G498570">
            <v>420.33670000000001</v>
          </cell>
        </row>
        <row r="498571">
          <cell r="G498571">
            <v>421.197</v>
          </cell>
        </row>
        <row r="498572">
          <cell r="G498572">
            <v>421.98309999999998</v>
          </cell>
        </row>
        <row r="498573">
          <cell r="G498573">
            <v>422.90910000000002</v>
          </cell>
        </row>
        <row r="498574">
          <cell r="G498574">
            <v>423.63310000000001</v>
          </cell>
        </row>
        <row r="498575">
          <cell r="G498575">
            <v>424.12880000000001</v>
          </cell>
        </row>
        <row r="498576">
          <cell r="G498576">
            <v>426.3621</v>
          </cell>
        </row>
        <row r="498577">
          <cell r="G498577">
            <v>383.30200000000002</v>
          </cell>
        </row>
        <row r="498578">
          <cell r="G498578">
            <v>425.19749999999999</v>
          </cell>
        </row>
        <row r="498579">
          <cell r="G498579">
            <v>426.00009999999997</v>
          </cell>
        </row>
        <row r="498580">
          <cell r="G498580">
            <v>427.22379999999998</v>
          </cell>
        </row>
        <row r="498581">
          <cell r="G498581">
            <v>426.55</v>
          </cell>
        </row>
        <row r="498582">
          <cell r="G498582">
            <v>325.61599999999999</v>
          </cell>
        </row>
        <row r="498583">
          <cell r="G498583">
            <v>428.12360000000001</v>
          </cell>
        </row>
        <row r="498584">
          <cell r="G498584">
            <v>428.85430000000002</v>
          </cell>
        </row>
        <row r="498585">
          <cell r="G498585">
            <v>429.42099999999999</v>
          </cell>
        </row>
        <row r="498586">
          <cell r="G498586">
            <v>426.23160000000001</v>
          </cell>
        </row>
        <row r="498587">
          <cell r="G498587">
            <v>383.19080000000002</v>
          </cell>
        </row>
        <row r="498588">
          <cell r="G498588">
            <v>429.90249999999997</v>
          </cell>
        </row>
        <row r="498589">
          <cell r="G498589">
            <v>430.32560000000001</v>
          </cell>
        </row>
        <row r="498590">
          <cell r="G498590">
            <v>430.61649999999997</v>
          </cell>
        </row>
        <row r="498591">
          <cell r="G498591">
            <v>427.31299999999999</v>
          </cell>
        </row>
        <row r="498592">
          <cell r="G498592">
            <v>430.6361</v>
          </cell>
        </row>
        <row r="498593">
          <cell r="G498593">
            <v>430.4599</v>
          </cell>
        </row>
        <row r="498594">
          <cell r="G498594">
            <v>430.18020000000001</v>
          </cell>
        </row>
        <row r="498595">
          <cell r="G498595">
            <v>426.5874</v>
          </cell>
        </row>
        <row r="498596">
          <cell r="G498596">
            <v>429.92660000000001</v>
          </cell>
        </row>
        <row r="498597">
          <cell r="G498597">
            <v>429.33049999999997</v>
          </cell>
        </row>
        <row r="498598">
          <cell r="G498598">
            <v>428.41649999999998</v>
          </cell>
        </row>
        <row r="498599">
          <cell r="G498599">
            <v>425.63850000000002</v>
          </cell>
        </row>
        <row r="498600">
          <cell r="G498600">
            <v>326.07499999999999</v>
          </cell>
        </row>
        <row r="498601">
          <cell r="G498601">
            <v>382.91210000000001</v>
          </cell>
        </row>
        <row r="498602">
          <cell r="G498602">
            <v>426.99470000000002</v>
          </cell>
        </row>
        <row r="498603">
          <cell r="G498603">
            <v>425.65859999999998</v>
          </cell>
        </row>
        <row r="498604">
          <cell r="G498604">
            <v>423.52069999999998</v>
          </cell>
        </row>
        <row r="498605">
          <cell r="G498605">
            <v>420.40620000000001</v>
          </cell>
        </row>
        <row r="498606">
          <cell r="G498606">
            <v>416.43450000000001</v>
          </cell>
        </row>
        <row r="498607">
          <cell r="G498607">
            <v>413.2242</v>
          </cell>
        </row>
        <row r="498608">
          <cell r="G498608">
            <v>427.44290000000001</v>
          </cell>
        </row>
        <row r="498609">
          <cell r="G498609">
            <v>383.33879999999999</v>
          </cell>
        </row>
        <row r="498610">
          <cell r="G498610">
            <v>410.47730000000001</v>
          </cell>
        </row>
        <row r="498611">
          <cell r="G498611">
            <v>408.33019999999999</v>
          </cell>
        </row>
        <row r="498612">
          <cell r="G498612">
            <v>406.3381</v>
          </cell>
        </row>
        <row r="498613">
          <cell r="G498613">
            <v>427.11709999999999</v>
          </cell>
        </row>
        <row r="498614">
          <cell r="G498614">
            <v>325.57600000000002</v>
          </cell>
        </row>
        <row r="498615">
          <cell r="G498615">
            <v>405.1379</v>
          </cell>
        </row>
        <row r="498616">
          <cell r="G498616">
            <v>404.18200000000002</v>
          </cell>
        </row>
        <row r="498617">
          <cell r="G498617">
            <v>403.55340000000001</v>
          </cell>
        </row>
        <row r="498618">
          <cell r="G498618">
            <v>426.06790000000001</v>
          </cell>
        </row>
        <row r="498619">
          <cell r="G498619">
            <v>325.40989999999999</v>
          </cell>
        </row>
        <row r="498620">
          <cell r="G498620">
            <v>419.14890000000003</v>
          </cell>
        </row>
        <row r="498621">
          <cell r="G498621">
            <v>402.80309999999997</v>
          </cell>
        </row>
        <row r="498622">
          <cell r="G498622">
            <v>403.58049999999997</v>
          </cell>
        </row>
        <row r="498623">
          <cell r="G498623">
            <v>404.34629999999999</v>
          </cell>
        </row>
        <row r="498624">
          <cell r="G498624">
            <v>405.6164</v>
          </cell>
        </row>
        <row r="498625">
          <cell r="G498625">
            <v>427.52670000000001</v>
          </cell>
        </row>
        <row r="498626">
          <cell r="G498626">
            <v>383.10899999999998</v>
          </cell>
        </row>
        <row r="498627">
          <cell r="G498627">
            <v>407.11919999999998</v>
          </cell>
        </row>
        <row r="498628">
          <cell r="G498628">
            <v>408.27850000000001</v>
          </cell>
        </row>
        <row r="498629">
          <cell r="G498629">
            <v>408.89679999999998</v>
          </cell>
        </row>
        <row r="498630">
          <cell r="G498630">
            <v>428.8184</v>
          </cell>
        </row>
        <row r="498631">
          <cell r="G498631">
            <v>325.06</v>
          </cell>
        </row>
        <row r="498632">
          <cell r="G498632">
            <v>409.50229999999999</v>
          </cell>
        </row>
        <row r="498633">
          <cell r="G498633">
            <v>409.7756</v>
          </cell>
        </row>
        <row r="498634">
          <cell r="G498634">
            <v>409.99619999999999</v>
          </cell>
        </row>
        <row r="498635">
          <cell r="G498635">
            <v>427.6078</v>
          </cell>
        </row>
        <row r="498636">
          <cell r="G498636">
            <v>382.76350000000002</v>
          </cell>
        </row>
        <row r="498637">
          <cell r="G498637">
            <v>410.17829999999998</v>
          </cell>
        </row>
        <row r="498638">
          <cell r="G498638">
            <v>409.75569999999999</v>
          </cell>
        </row>
        <row r="498639">
          <cell r="G498639">
            <v>408.81810000000002</v>
          </cell>
        </row>
        <row r="498640">
          <cell r="G498640">
            <v>407.7629</v>
          </cell>
        </row>
        <row r="498641">
          <cell r="G498641">
            <v>406.61360000000002</v>
          </cell>
        </row>
        <row r="498642">
          <cell r="G498642">
            <v>405.41019999999997</v>
          </cell>
        </row>
        <row r="498643">
          <cell r="G498643">
            <v>427.03039999999999</v>
          </cell>
        </row>
        <row r="498644">
          <cell r="G498644">
            <v>325.17099999999999</v>
          </cell>
        </row>
        <row r="498645">
          <cell r="G498645">
            <v>404.51319999999998</v>
          </cell>
        </row>
        <row r="498646">
          <cell r="G498646">
            <v>403.54020000000003</v>
          </cell>
        </row>
        <row r="498647">
          <cell r="G498647">
            <v>402.71249999999998</v>
          </cell>
        </row>
        <row r="498648">
          <cell r="G498648">
            <v>395.33730000000003</v>
          </cell>
        </row>
        <row r="498649">
          <cell r="G498649">
            <v>424.91930000000002</v>
          </cell>
        </row>
        <row r="498650">
          <cell r="G498650">
            <v>383.23110000000003</v>
          </cell>
        </row>
        <row r="498651">
          <cell r="G498651">
            <v>402.1619</v>
          </cell>
        </row>
        <row r="498652">
          <cell r="G498652">
            <v>401.52519999999998</v>
          </cell>
        </row>
        <row r="498653">
          <cell r="G498653">
            <v>401.12110000000001</v>
          </cell>
        </row>
        <row r="498654">
          <cell r="G498654">
            <v>427.483</v>
          </cell>
        </row>
        <row r="498655">
          <cell r="G498655">
            <v>400.96629999999999</v>
          </cell>
        </row>
        <row r="498656">
          <cell r="G498656">
            <v>400.68639999999999</v>
          </cell>
        </row>
        <row r="498657">
          <cell r="G498657">
            <v>400.22410000000002</v>
          </cell>
        </row>
        <row r="498658">
          <cell r="G498658">
            <v>426.67110000000002</v>
          </cell>
        </row>
        <row r="498659">
          <cell r="G498659">
            <v>325.52999999999997</v>
          </cell>
        </row>
        <row r="498660">
          <cell r="G498660">
            <v>382.8116</v>
          </cell>
        </row>
        <row r="498661">
          <cell r="G498661">
            <v>399.8057</v>
          </cell>
        </row>
        <row r="498662">
          <cell r="G498662">
            <v>399.38209999999998</v>
          </cell>
        </row>
        <row r="498663">
          <cell r="G498663">
            <v>399.29939999999999</v>
          </cell>
        </row>
        <row r="498664">
          <cell r="G498664">
            <v>396.06189999999998</v>
          </cell>
        </row>
        <row r="498665">
          <cell r="G498665">
            <v>423.74029999999999</v>
          </cell>
        </row>
        <row r="498666">
          <cell r="G498666">
            <v>399.02539999999999</v>
          </cell>
        </row>
        <row r="498667">
          <cell r="G498667">
            <v>398.73450000000003</v>
          </cell>
        </row>
        <row r="498668">
          <cell r="G498668">
            <v>398.44389999999999</v>
          </cell>
        </row>
        <row r="498669">
          <cell r="G498669">
            <v>421.58359999999999</v>
          </cell>
        </row>
        <row r="498670">
          <cell r="G498670">
            <v>397.97930000000002</v>
          </cell>
        </row>
        <row r="498671">
          <cell r="G498671">
            <v>397.73599999999999</v>
          </cell>
        </row>
        <row r="498672">
          <cell r="G498672">
            <v>397.73770000000002</v>
          </cell>
        </row>
        <row r="498673">
          <cell r="G498673">
            <v>397.0643</v>
          </cell>
        </row>
        <row r="498674">
          <cell r="G498674">
            <v>419.70549999999997</v>
          </cell>
        </row>
        <row r="498675">
          <cell r="G498675">
            <v>383.00200000000001</v>
          </cell>
        </row>
        <row r="498676">
          <cell r="G498676">
            <v>397.51010000000002</v>
          </cell>
        </row>
        <row r="498677">
          <cell r="G498677">
            <v>397.38869999999997</v>
          </cell>
        </row>
        <row r="498678">
          <cell r="G498678">
            <v>396.79169999999999</v>
          </cell>
        </row>
        <row r="498679">
          <cell r="G498679">
            <v>328.86500000000001</v>
          </cell>
        </row>
        <row r="498680">
          <cell r="G498680">
            <v>396.28640000000001</v>
          </cell>
        </row>
        <row r="498681">
          <cell r="G498681">
            <v>395.73200000000003</v>
          </cell>
        </row>
        <row r="498682">
          <cell r="G498682">
            <v>395.2235</v>
          </cell>
        </row>
        <row r="498683">
          <cell r="G498683">
            <v>419.87909999999999</v>
          </cell>
        </row>
        <row r="498684">
          <cell r="G498684">
            <v>382.90649999999999</v>
          </cell>
        </row>
        <row r="498685">
          <cell r="G498685">
            <v>394.91890000000001</v>
          </cell>
        </row>
        <row r="498686">
          <cell r="G498686">
            <v>394.41180000000003</v>
          </cell>
        </row>
        <row r="498687">
          <cell r="G498687">
            <v>394.10210000000001</v>
          </cell>
        </row>
        <row r="498688">
          <cell r="G498688">
            <v>396.92430000000002</v>
          </cell>
        </row>
        <row r="498689">
          <cell r="G498689">
            <v>417.73439999999999</v>
          </cell>
        </row>
        <row r="498690">
          <cell r="G498690">
            <v>393.85399999999998</v>
          </cell>
        </row>
        <row r="498691">
          <cell r="G498691">
            <v>393.37310000000002</v>
          </cell>
        </row>
        <row r="498692">
          <cell r="G498692">
            <v>393.0052</v>
          </cell>
        </row>
        <row r="498693">
          <cell r="G498693">
            <v>329.43700000000001</v>
          </cell>
        </row>
        <row r="498694">
          <cell r="G498694">
            <v>382.60180000000003</v>
          </cell>
        </row>
        <row r="498695">
          <cell r="G498695">
            <v>392.68209999999999</v>
          </cell>
        </row>
        <row r="498696">
          <cell r="G498696">
            <v>392.09109999999998</v>
          </cell>
        </row>
        <row r="498697">
          <cell r="G498697">
            <v>391.70589999999999</v>
          </cell>
        </row>
        <row r="498698">
          <cell r="G498698">
            <v>396.5702</v>
          </cell>
        </row>
        <row r="498699">
          <cell r="G498699">
            <v>391.73200000000003</v>
          </cell>
        </row>
        <row r="498700">
          <cell r="G498700">
            <v>391.29020000000003</v>
          </cell>
        </row>
        <row r="498701">
          <cell r="G498701">
            <v>390.76330000000002</v>
          </cell>
        </row>
        <row r="498702">
          <cell r="G498702">
            <v>390.32369999999997</v>
          </cell>
        </row>
        <row r="498703">
          <cell r="G498703">
            <v>389.58339999999998</v>
          </cell>
        </row>
        <row r="498704">
          <cell r="G498704">
            <v>388.72399999999999</v>
          </cell>
        </row>
        <row r="498705">
          <cell r="G498705">
            <v>328.78699999999998</v>
          </cell>
        </row>
        <row r="498706">
          <cell r="G498706">
            <v>382.5247</v>
          </cell>
        </row>
        <row r="498707">
          <cell r="G498707">
            <v>388.5059</v>
          </cell>
        </row>
        <row r="498708">
          <cell r="G498708">
            <v>388.08240000000001</v>
          </cell>
        </row>
        <row r="498709">
          <cell r="G498709">
            <v>388.30340000000001</v>
          </cell>
        </row>
        <row r="498710">
          <cell r="G498710">
            <v>395.90839999999997</v>
          </cell>
        </row>
        <row r="498711">
          <cell r="G498711">
            <v>388.93619999999999</v>
          </cell>
        </row>
        <row r="498712">
          <cell r="G498712">
            <v>389.83600000000001</v>
          </cell>
        </row>
        <row r="498713">
          <cell r="G498713">
            <v>390.86590000000001</v>
          </cell>
        </row>
        <row r="498714">
          <cell r="G498714">
            <v>392.44990000000001</v>
          </cell>
        </row>
        <row r="498715">
          <cell r="G498715">
            <v>393.7022</v>
          </cell>
        </row>
        <row r="498716">
          <cell r="G498716">
            <v>395.43450000000001</v>
          </cell>
        </row>
        <row r="498717">
          <cell r="G498717">
            <v>395.73919999999998</v>
          </cell>
        </row>
        <row r="498718">
          <cell r="G498718">
            <v>396.65190000000001</v>
          </cell>
        </row>
        <row r="498719">
          <cell r="G498719">
            <v>397.2611</v>
          </cell>
        </row>
        <row r="498720">
          <cell r="G498720">
            <v>396.61950000000002</v>
          </cell>
        </row>
        <row r="498721">
          <cell r="G498721">
            <v>394.99709999999999</v>
          </cell>
        </row>
        <row r="498722">
          <cell r="G498722">
            <v>393.07440000000003</v>
          </cell>
        </row>
        <row r="498723">
          <cell r="G498723">
            <v>391.14729999999997</v>
          </cell>
        </row>
        <row r="498724">
          <cell r="G498724">
            <v>389.93790000000001</v>
          </cell>
        </row>
        <row r="498725">
          <cell r="G498725">
            <v>389.65499999999997</v>
          </cell>
        </row>
        <row r="498726">
          <cell r="G498726">
            <v>389.95409999999998</v>
          </cell>
        </row>
        <row r="498727">
          <cell r="G498727">
            <v>396.77629999999999</v>
          </cell>
        </row>
        <row r="498728">
          <cell r="G498728">
            <v>390.05630000000002</v>
          </cell>
        </row>
        <row r="498729">
          <cell r="G498729">
            <v>389.97329999999999</v>
          </cell>
        </row>
        <row r="498730">
          <cell r="G498730">
            <v>389.94909999999999</v>
          </cell>
        </row>
        <row r="498731">
          <cell r="G498731">
            <v>389.85629999999998</v>
          </cell>
        </row>
        <row r="498732">
          <cell r="G498732">
            <v>389.7577</v>
          </cell>
        </row>
        <row r="498733">
          <cell r="G498733">
            <v>389.52260000000001</v>
          </cell>
        </row>
        <row r="498734">
          <cell r="G498734">
            <v>389.48989999999998</v>
          </cell>
        </row>
        <row r="498735">
          <cell r="G498735">
            <v>389.14080000000001</v>
          </cell>
        </row>
        <row r="498736">
          <cell r="G498736">
            <v>388.67599999999999</v>
          </cell>
        </row>
        <row r="498737">
          <cell r="G498737">
            <v>397.57209999999998</v>
          </cell>
        </row>
        <row r="498738">
          <cell r="G498738">
            <v>388.28820000000002</v>
          </cell>
        </row>
        <row r="498739">
          <cell r="G498739">
            <v>387.98180000000002</v>
          </cell>
        </row>
        <row r="498740">
          <cell r="G498740">
            <v>387.8845</v>
          </cell>
        </row>
        <row r="498741">
          <cell r="G498741">
            <v>387.46199999999999</v>
          </cell>
        </row>
        <row r="498742">
          <cell r="G498742">
            <v>387.1934</v>
          </cell>
        </row>
        <row r="498743">
          <cell r="G498743">
            <v>386.89940000000001</v>
          </cell>
        </row>
        <row r="498744">
          <cell r="G498744">
            <v>397.42779999999999</v>
          </cell>
        </row>
        <row r="498745">
          <cell r="G498745">
            <v>386.68639999999999</v>
          </cell>
        </row>
        <row r="498746">
          <cell r="G498746">
            <v>386.3596</v>
          </cell>
        </row>
        <row r="498747">
          <cell r="G498747">
            <v>386.02569999999997</v>
          </cell>
        </row>
        <row r="498748">
          <cell r="G498748">
            <v>385.82330000000002</v>
          </cell>
        </row>
        <row r="498749">
          <cell r="G498749">
            <v>385.73180000000002</v>
          </cell>
        </row>
        <row r="498750">
          <cell r="G498750">
            <v>385.84989999999999</v>
          </cell>
        </row>
        <row r="498751">
          <cell r="G498751">
            <v>386.1635</v>
          </cell>
        </row>
        <row r="498752">
          <cell r="G498752">
            <v>386.51409999999998</v>
          </cell>
        </row>
        <row r="498753">
          <cell r="G498753">
            <v>386.9556</v>
          </cell>
        </row>
        <row r="498754">
          <cell r="G498754">
            <v>397.69990000000001</v>
          </cell>
        </row>
        <row r="498755">
          <cell r="G498755">
            <v>386.95979999999997</v>
          </cell>
        </row>
        <row r="498756">
          <cell r="G498756">
            <v>386.79689999999999</v>
          </cell>
        </row>
        <row r="498757">
          <cell r="G498757">
            <v>386.53620000000001</v>
          </cell>
        </row>
        <row r="498758">
          <cell r="G498758">
            <v>386.3159</v>
          </cell>
        </row>
        <row r="498759">
          <cell r="G498759">
            <v>385.54259999999999</v>
          </cell>
        </row>
        <row r="498760">
          <cell r="G498760">
            <v>384.78370000000001</v>
          </cell>
        </row>
        <row r="498761">
          <cell r="G498761">
            <v>398.1379</v>
          </cell>
        </row>
        <row r="498762">
          <cell r="G498762">
            <v>384.37909999999999</v>
          </cell>
        </row>
        <row r="498763">
          <cell r="G498763">
            <v>384.17869999999999</v>
          </cell>
        </row>
        <row r="498764">
          <cell r="G498764">
            <v>384.4008</v>
          </cell>
        </row>
        <row r="498765">
          <cell r="G498765">
            <v>384.58510000000001</v>
          </cell>
        </row>
        <row r="498766">
          <cell r="G498766">
            <v>385.10939999999999</v>
          </cell>
        </row>
        <row r="498767">
          <cell r="G498767">
            <v>386.4425</v>
          </cell>
        </row>
        <row r="498768">
          <cell r="G498768">
            <v>387.31779999999998</v>
          </cell>
        </row>
        <row r="498769">
          <cell r="G498769">
            <v>387.84460000000001</v>
          </cell>
        </row>
        <row r="498770">
          <cell r="G498770">
            <v>387.83530000000002</v>
          </cell>
        </row>
        <row r="498771">
          <cell r="G498771">
            <v>398.6447</v>
          </cell>
        </row>
        <row r="498772">
          <cell r="G498772">
            <v>387.63369999999998</v>
          </cell>
        </row>
        <row r="498773">
          <cell r="G498773">
            <v>387.5496</v>
          </cell>
        </row>
        <row r="498774">
          <cell r="G498774">
            <v>387.78769999999997</v>
          </cell>
        </row>
        <row r="498775">
          <cell r="G498775">
            <v>388.02030000000002</v>
          </cell>
        </row>
        <row r="498776">
          <cell r="G498776">
            <v>388.64479999999998</v>
          </cell>
        </row>
        <row r="498777">
          <cell r="G498777">
            <v>389.09230000000002</v>
          </cell>
        </row>
        <row r="498778">
          <cell r="G498778">
            <v>398.71899999999999</v>
          </cell>
        </row>
        <row r="498779">
          <cell r="G498779">
            <v>390.19600000000003</v>
          </cell>
        </row>
        <row r="498780">
          <cell r="G498780">
            <v>391.64339999999999</v>
          </cell>
        </row>
        <row r="498781">
          <cell r="G498781">
            <v>392.99630000000002</v>
          </cell>
        </row>
        <row r="498782">
          <cell r="G498782">
            <v>393.91160000000002</v>
          </cell>
        </row>
        <row r="498783">
          <cell r="G498783">
            <v>394.67309999999998</v>
          </cell>
        </row>
        <row r="498784">
          <cell r="G498784">
            <v>394.94940000000003</v>
          </cell>
        </row>
        <row r="498785">
          <cell r="G498785">
            <v>395.12650000000002</v>
          </cell>
        </row>
        <row r="498786">
          <cell r="G498786">
            <v>395.06330000000003</v>
          </cell>
        </row>
        <row r="498787">
          <cell r="G498787">
            <v>394.92149999999998</v>
          </cell>
        </row>
        <row r="498788">
          <cell r="G498788">
            <v>399.34289999999999</v>
          </cell>
        </row>
        <row r="498789">
          <cell r="G498789">
            <v>395.04390000000001</v>
          </cell>
        </row>
        <row r="498790">
          <cell r="G498790">
            <v>394.8954</v>
          </cell>
        </row>
        <row r="498791">
          <cell r="G498791">
            <v>394.42840000000001</v>
          </cell>
        </row>
        <row r="498792">
          <cell r="G498792">
            <v>393.9742</v>
          </cell>
        </row>
        <row r="498793">
          <cell r="G498793">
            <v>393.40969999999999</v>
          </cell>
        </row>
        <row r="498794">
          <cell r="G498794">
            <v>393.18020000000001</v>
          </cell>
        </row>
        <row r="498795">
          <cell r="G498795">
            <v>400.03969999999998</v>
          </cell>
        </row>
        <row r="498796">
          <cell r="G498796">
            <v>392.9212</v>
          </cell>
        </row>
        <row r="498797">
          <cell r="G498797">
            <v>392.7824</v>
          </cell>
        </row>
        <row r="498798">
          <cell r="G498798">
            <v>392.85489999999999</v>
          </cell>
        </row>
        <row r="498799">
          <cell r="G498799">
            <v>393.01960000000003</v>
          </cell>
        </row>
        <row r="498800">
          <cell r="G498800">
            <v>393.00979999999998</v>
          </cell>
        </row>
        <row r="498801">
          <cell r="G498801">
            <v>392.62569999999999</v>
          </cell>
        </row>
        <row r="498802">
          <cell r="G498802">
            <v>384.19929999999999</v>
          </cell>
        </row>
        <row r="498803">
          <cell r="G498803">
            <v>392.09179999999998</v>
          </cell>
        </row>
        <row r="498804">
          <cell r="G498804">
            <v>391.43819999999999</v>
          </cell>
        </row>
        <row r="498805">
          <cell r="G498805">
            <v>390.85559999999998</v>
          </cell>
        </row>
        <row r="498806">
          <cell r="G498806">
            <v>390.04680000000002</v>
          </cell>
        </row>
        <row r="498807">
          <cell r="G498807">
            <v>389.50990000000002</v>
          </cell>
        </row>
        <row r="498808">
          <cell r="G498808">
            <v>389.05549999999999</v>
          </cell>
        </row>
        <row r="498809">
          <cell r="G498809">
            <v>383.34269999999998</v>
          </cell>
        </row>
        <row r="498810">
          <cell r="G498810">
            <v>388.67380000000003</v>
          </cell>
        </row>
        <row r="498811">
          <cell r="G498811">
            <v>388.55779999999999</v>
          </cell>
        </row>
        <row r="498812">
          <cell r="G498812">
            <v>388.1995</v>
          </cell>
        </row>
        <row r="498813">
          <cell r="G498813">
            <v>327.93</v>
          </cell>
        </row>
        <row r="498814">
          <cell r="G498814">
            <v>388.05329999999998</v>
          </cell>
        </row>
        <row r="498815">
          <cell r="G498815">
            <v>387.98559999999998</v>
          </cell>
        </row>
        <row r="498816">
          <cell r="G498816">
            <v>388.14229999999998</v>
          </cell>
        </row>
        <row r="498817">
          <cell r="G498817">
            <v>382.93400000000003</v>
          </cell>
        </row>
        <row r="498818">
          <cell r="G498818">
            <v>388.30270000000002</v>
          </cell>
        </row>
        <row r="498819">
          <cell r="G498819">
            <v>388.20839999999998</v>
          </cell>
        </row>
        <row r="498820">
          <cell r="G498820">
            <v>388.17239999999998</v>
          </cell>
        </row>
        <row r="498821">
          <cell r="G498821">
            <v>388.33319999999998</v>
          </cell>
        </row>
        <row r="498822">
          <cell r="G498822">
            <v>388.3306</v>
          </cell>
        </row>
        <row r="498823">
          <cell r="G498823">
            <v>388.26729999999998</v>
          </cell>
        </row>
        <row r="498824">
          <cell r="G498824">
            <v>388.18900000000002</v>
          </cell>
        </row>
        <row r="498825">
          <cell r="G498825">
            <v>387.90550000000002</v>
          </cell>
        </row>
        <row r="498826">
          <cell r="G498826">
            <v>387.99970000000002</v>
          </cell>
        </row>
        <row r="498827">
          <cell r="G498827">
            <v>327.57600000000002</v>
          </cell>
        </row>
        <row r="498828">
          <cell r="G498828">
            <v>382.70589999999999</v>
          </cell>
        </row>
        <row r="498829">
          <cell r="G498829">
            <v>388.09309999999999</v>
          </cell>
        </row>
        <row r="498830">
          <cell r="G498830">
            <v>388.1003</v>
          </cell>
        </row>
        <row r="498831">
          <cell r="G498831">
            <v>388.34300000000002</v>
          </cell>
        </row>
        <row r="498832">
          <cell r="G498832">
            <v>388.42439999999999</v>
          </cell>
        </row>
        <row r="498833">
          <cell r="G498833">
            <v>388.49779999999998</v>
          </cell>
        </row>
        <row r="498834">
          <cell r="G498834">
            <v>388.75060000000002</v>
          </cell>
        </row>
        <row r="498835">
          <cell r="G498835">
            <v>394.53370000000001</v>
          </cell>
        </row>
        <row r="498836">
          <cell r="G498836">
            <v>382.35300000000001</v>
          </cell>
        </row>
        <row r="498837">
          <cell r="G498837">
            <v>388.72980000000001</v>
          </cell>
        </row>
        <row r="498838">
          <cell r="G498838">
            <v>388.9092</v>
          </cell>
        </row>
        <row r="498839">
          <cell r="G498839">
            <v>389.03320000000002</v>
          </cell>
        </row>
        <row r="498840">
          <cell r="G498840">
            <v>392.15170000000001</v>
          </cell>
        </row>
        <row r="498841">
          <cell r="G498841">
            <v>327.62</v>
          </cell>
        </row>
        <row r="498842">
          <cell r="G498842">
            <v>389.03739999999999</v>
          </cell>
        </row>
        <row r="498843">
          <cell r="G498843">
            <v>389.05450000000002</v>
          </cell>
        </row>
        <row r="498844">
          <cell r="G498844">
            <v>388.9545</v>
          </cell>
        </row>
        <row r="498845">
          <cell r="G498845">
            <v>391.75569999999999</v>
          </cell>
        </row>
        <row r="498846">
          <cell r="G498846">
            <v>389.02480000000003</v>
          </cell>
        </row>
        <row r="498847">
          <cell r="G498847">
            <v>388.89870000000002</v>
          </cell>
        </row>
        <row r="498848">
          <cell r="G498848">
            <v>388.93110000000001</v>
          </cell>
        </row>
        <row r="498849">
          <cell r="G498849">
            <v>382.07709999999997</v>
          </cell>
        </row>
        <row r="498850">
          <cell r="G498850">
            <v>388.97590000000002</v>
          </cell>
        </row>
        <row r="498851">
          <cell r="G498851">
            <v>388.93939999999998</v>
          </cell>
        </row>
        <row r="498852">
          <cell r="G498852">
            <v>388.8365</v>
          </cell>
        </row>
        <row r="498853">
          <cell r="G498853">
            <v>391.56319999999999</v>
          </cell>
        </row>
        <row r="498854">
          <cell r="G498854">
            <v>328.18799999999999</v>
          </cell>
        </row>
        <row r="498855">
          <cell r="G498855">
            <v>389.0145</v>
          </cell>
        </row>
        <row r="498856">
          <cell r="G498856">
            <v>389.10890000000001</v>
          </cell>
        </row>
        <row r="498857">
          <cell r="G498857">
            <v>389.14589999999998</v>
          </cell>
        </row>
        <row r="498858">
          <cell r="G498858">
            <v>389.51990000000001</v>
          </cell>
        </row>
        <row r="498859">
          <cell r="G498859">
            <v>381.8775</v>
          </cell>
        </row>
        <row r="498860">
          <cell r="G498860">
            <v>395.08150000000001</v>
          </cell>
        </row>
        <row r="498861">
          <cell r="G498861">
            <v>382.46249999999998</v>
          </cell>
        </row>
        <row r="498862">
          <cell r="G498862">
            <v>389.12979999999999</v>
          </cell>
        </row>
        <row r="498863">
          <cell r="G498863">
            <v>389.32960000000003</v>
          </cell>
        </row>
        <row r="498864">
          <cell r="G498864">
            <v>389.30259999999998</v>
          </cell>
        </row>
        <row r="498865">
          <cell r="G498865">
            <v>393.68810000000002</v>
          </cell>
        </row>
        <row r="498866">
          <cell r="G498866">
            <v>389.44830000000002</v>
          </cell>
        </row>
        <row r="498867">
          <cell r="G498867">
            <v>389.72800000000001</v>
          </cell>
        </row>
        <row r="498868">
          <cell r="G498868">
            <v>390.00799999999998</v>
          </cell>
        </row>
        <row r="498869">
          <cell r="G498869">
            <v>395.00819999999999</v>
          </cell>
        </row>
        <row r="498870">
          <cell r="G498870">
            <v>327.95400000000001</v>
          </cell>
        </row>
        <row r="498871">
          <cell r="G498871">
            <v>390.11</v>
          </cell>
        </row>
        <row r="498872">
          <cell r="G498872">
            <v>390.02229999999997</v>
          </cell>
        </row>
        <row r="498873">
          <cell r="G498873">
            <v>390.13119999999998</v>
          </cell>
        </row>
        <row r="498874">
          <cell r="G498874">
            <v>392.7912</v>
          </cell>
        </row>
        <row r="498875">
          <cell r="G498875">
            <v>382.56479999999999</v>
          </cell>
        </row>
        <row r="498876">
          <cell r="G498876">
            <v>389.9239</v>
          </cell>
        </row>
        <row r="498877">
          <cell r="G498877">
            <v>389.7672</v>
          </cell>
        </row>
        <row r="498878">
          <cell r="G498878">
            <v>389.62079999999997</v>
          </cell>
        </row>
        <row r="498879">
          <cell r="G498879">
            <v>390.42079999999999</v>
          </cell>
        </row>
        <row r="498880">
          <cell r="G498880">
            <v>389.56779999999998</v>
          </cell>
        </row>
        <row r="498881">
          <cell r="G498881">
            <v>389.32420000000002</v>
          </cell>
        </row>
        <row r="498882">
          <cell r="G498882">
            <v>389.01549999999997</v>
          </cell>
        </row>
        <row r="498883">
          <cell r="G498883">
            <v>327.51100000000002</v>
          </cell>
        </row>
        <row r="498884">
          <cell r="G498884">
            <v>382.45060000000001</v>
          </cell>
        </row>
        <row r="498885">
          <cell r="G498885">
            <v>388.84300000000002</v>
          </cell>
        </row>
        <row r="498886">
          <cell r="G498886">
            <v>388.63119999999998</v>
          </cell>
        </row>
        <row r="498887">
          <cell r="G498887">
            <v>388.66539999999998</v>
          </cell>
        </row>
        <row r="498888">
          <cell r="G498888">
            <v>405.95479999999998</v>
          </cell>
        </row>
        <row r="498889">
          <cell r="G498889">
            <v>388.81389999999999</v>
          </cell>
        </row>
        <row r="498890">
          <cell r="G498890">
            <v>388.39530000000002</v>
          </cell>
        </row>
        <row r="498891">
          <cell r="G498891">
            <v>388.26960000000003</v>
          </cell>
        </row>
        <row r="498892">
          <cell r="G498892">
            <v>389.31450000000001</v>
          </cell>
        </row>
        <row r="498893">
          <cell r="G498893">
            <v>390.66860000000003</v>
          </cell>
        </row>
        <row r="498894">
          <cell r="G498894">
            <v>389.99669999999998</v>
          </cell>
        </row>
        <row r="498895">
          <cell r="G498895">
            <v>390.20400000000001</v>
          </cell>
        </row>
        <row r="498896">
          <cell r="G498896">
            <v>390.02330000000001</v>
          </cell>
        </row>
        <row r="498897">
          <cell r="G498897">
            <v>393.59140000000002</v>
          </cell>
        </row>
        <row r="498898">
          <cell r="G498898">
            <v>326.108</v>
          </cell>
        </row>
        <row r="498899">
          <cell r="G498899">
            <v>382.60919999999999</v>
          </cell>
        </row>
        <row r="498900">
          <cell r="G498900">
            <v>389.71039999999999</v>
          </cell>
        </row>
        <row r="498901">
          <cell r="G498901">
            <v>389.45460000000003</v>
          </cell>
        </row>
        <row r="498902">
          <cell r="G498902">
            <v>389.14339999999999</v>
          </cell>
        </row>
        <row r="498903">
          <cell r="G498903">
            <v>406.9255</v>
          </cell>
        </row>
        <row r="498904">
          <cell r="G498904">
            <v>395.64960000000002</v>
          </cell>
        </row>
        <row r="498905">
          <cell r="G498905">
            <v>389.15859999999998</v>
          </cell>
        </row>
        <row r="498906">
          <cell r="G498906">
            <v>389.13560000000001</v>
          </cell>
        </row>
        <row r="498907">
          <cell r="G498907">
            <v>388.87279999999998</v>
          </cell>
        </row>
        <row r="498908">
          <cell r="G498908">
            <v>397.26080000000002</v>
          </cell>
        </row>
        <row r="498909">
          <cell r="G498909">
            <v>382.85250000000002</v>
          </cell>
        </row>
        <row r="498910">
          <cell r="G498910">
            <v>388.6028</v>
          </cell>
        </row>
        <row r="498911">
          <cell r="G498911">
            <v>388.49619999999999</v>
          </cell>
        </row>
        <row r="498912">
          <cell r="G498912">
            <v>388.22770000000003</v>
          </cell>
        </row>
        <row r="498913">
          <cell r="G498913">
            <v>407.47109999999998</v>
          </cell>
        </row>
        <row r="498914">
          <cell r="G498914">
            <v>395.32679999999999</v>
          </cell>
        </row>
        <row r="498915">
          <cell r="G498915">
            <v>388.12279999999998</v>
          </cell>
        </row>
        <row r="498916">
          <cell r="G498916">
            <v>387.9873</v>
          </cell>
        </row>
        <row r="498917">
          <cell r="G498917">
            <v>388.13659999999999</v>
          </cell>
        </row>
        <row r="498918">
          <cell r="G498918">
            <v>394.27069999999998</v>
          </cell>
        </row>
        <row r="498919">
          <cell r="G498919">
            <v>325.61200000000002</v>
          </cell>
        </row>
        <row r="498920">
          <cell r="G498920">
            <v>388.12709999999998</v>
          </cell>
        </row>
        <row r="498921">
          <cell r="G498921">
            <v>388.0684</v>
          </cell>
        </row>
        <row r="498922">
          <cell r="G498922">
            <v>387.9941</v>
          </cell>
        </row>
        <row r="498923">
          <cell r="G498923">
            <v>382.84710000000001</v>
          </cell>
        </row>
        <row r="498924">
          <cell r="G498924">
            <v>387.79669999999999</v>
          </cell>
        </row>
        <row r="498925">
          <cell r="G498925">
            <v>387.94110000000001</v>
          </cell>
        </row>
        <row r="498926">
          <cell r="G498926">
            <v>388.56020000000001</v>
          </cell>
        </row>
        <row r="498927">
          <cell r="G498927">
            <v>407.42380000000003</v>
          </cell>
        </row>
        <row r="498928">
          <cell r="G498928">
            <v>398.05189999999999</v>
          </cell>
        </row>
        <row r="498929">
          <cell r="G498929">
            <v>389.71699999999998</v>
          </cell>
        </row>
        <row r="498930">
          <cell r="G498930">
            <v>390.78719999999998</v>
          </cell>
        </row>
        <row r="498931">
          <cell r="G498931">
            <v>391.49720000000002</v>
          </cell>
        </row>
        <row r="498932">
          <cell r="G498932">
            <v>400.62580000000003</v>
          </cell>
        </row>
        <row r="498933">
          <cell r="G498933">
            <v>325.42399999999998</v>
          </cell>
        </row>
        <row r="498934">
          <cell r="G498934">
            <v>382.93619999999999</v>
          </cell>
        </row>
        <row r="498935">
          <cell r="G498935">
            <v>391.94540000000001</v>
          </cell>
        </row>
        <row r="498936">
          <cell r="G498936">
            <v>392.2303</v>
          </cell>
        </row>
        <row r="498937">
          <cell r="G498937">
            <v>392.28629999999998</v>
          </cell>
        </row>
        <row r="498938">
          <cell r="G498938">
            <v>407.5899</v>
          </cell>
        </row>
        <row r="498939">
          <cell r="G498939">
            <v>400.67419999999998</v>
          </cell>
        </row>
        <row r="498940">
          <cell r="G498940">
            <v>392.38080000000002</v>
          </cell>
        </row>
        <row r="498941">
          <cell r="G498941">
            <v>392.12670000000003</v>
          </cell>
        </row>
        <row r="498942">
          <cell r="G498942">
            <v>392.02690000000001</v>
          </cell>
        </row>
        <row r="498943">
          <cell r="G498943">
            <v>397.76690000000002</v>
          </cell>
        </row>
        <row r="498944">
          <cell r="G498944">
            <v>391.82769999999999</v>
          </cell>
        </row>
        <row r="498945">
          <cell r="G498945">
            <v>391.30549999999999</v>
          </cell>
        </row>
        <row r="498946">
          <cell r="G498946">
            <v>390.82310000000001</v>
          </cell>
        </row>
        <row r="498947">
          <cell r="G498947">
            <v>396.34800000000001</v>
          </cell>
        </row>
        <row r="498948">
          <cell r="G498948">
            <v>325.57299999999998</v>
          </cell>
        </row>
        <row r="498949">
          <cell r="G498949">
            <v>382.63310000000001</v>
          </cell>
        </row>
        <row r="498950">
          <cell r="G498950">
            <v>390.13900000000001</v>
          </cell>
        </row>
        <row r="498951">
          <cell r="G498951">
            <v>389.67790000000002</v>
          </cell>
        </row>
        <row r="498952">
          <cell r="G498952">
            <v>389.30270000000002</v>
          </cell>
        </row>
        <row r="498953">
          <cell r="G498953">
            <v>408.27789999999999</v>
          </cell>
        </row>
        <row r="498954">
          <cell r="G498954">
            <v>394.81040000000002</v>
          </cell>
        </row>
        <row r="498955">
          <cell r="G498955">
            <v>388.84050000000002</v>
          </cell>
        </row>
        <row r="498956">
          <cell r="G498956">
            <v>388.31110000000001</v>
          </cell>
        </row>
        <row r="498957">
          <cell r="G498957">
            <v>388.10140000000001</v>
          </cell>
        </row>
        <row r="498958">
          <cell r="G498958">
            <v>382.37580000000003</v>
          </cell>
        </row>
        <row r="498959">
          <cell r="G498959">
            <v>387.9332</v>
          </cell>
        </row>
        <row r="498960">
          <cell r="G498960">
            <v>387.78530000000001</v>
          </cell>
        </row>
        <row r="498961">
          <cell r="G498961">
            <v>387.92790000000002</v>
          </cell>
        </row>
        <row r="498962">
          <cell r="G498962">
            <v>407.89679999999998</v>
          </cell>
        </row>
        <row r="498963">
          <cell r="G498963">
            <v>394.33690000000001</v>
          </cell>
        </row>
        <row r="498964">
          <cell r="G498964">
            <v>324.87900000000002</v>
          </cell>
        </row>
        <row r="498965">
          <cell r="G498965">
            <v>388.04669999999999</v>
          </cell>
        </row>
        <row r="498966">
          <cell r="G498966">
            <v>387.91930000000002</v>
          </cell>
        </row>
        <row r="498967">
          <cell r="G498967">
            <v>387.5609</v>
          </cell>
        </row>
        <row r="498968">
          <cell r="G498968">
            <v>393.1259</v>
          </cell>
        </row>
        <row r="498969">
          <cell r="G498969">
            <v>387.30200000000002</v>
          </cell>
        </row>
        <row r="498970">
          <cell r="G498970">
            <v>387.15620000000001</v>
          </cell>
        </row>
        <row r="498971">
          <cell r="G498971">
            <v>386.8288</v>
          </cell>
        </row>
        <row r="498972">
          <cell r="G498972">
            <v>392.67950000000002</v>
          </cell>
        </row>
        <row r="498973">
          <cell r="G498973">
            <v>382.3931</v>
          </cell>
        </row>
        <row r="498974">
          <cell r="G498974">
            <v>386.5727</v>
          </cell>
        </row>
        <row r="498975">
          <cell r="G498975">
            <v>386.77519999999998</v>
          </cell>
        </row>
        <row r="498976">
          <cell r="G498976">
            <v>386.62240000000003</v>
          </cell>
        </row>
        <row r="498977">
          <cell r="G498977">
            <v>408.17059999999998</v>
          </cell>
        </row>
        <row r="498978">
          <cell r="G498978">
            <v>392.9778</v>
          </cell>
        </row>
        <row r="498979">
          <cell r="G498979">
            <v>324.613</v>
          </cell>
        </row>
        <row r="498980">
          <cell r="G498980">
            <v>386.56639999999999</v>
          </cell>
        </row>
        <row r="498981">
          <cell r="G498981">
            <v>386.49849999999998</v>
          </cell>
        </row>
        <row r="498982">
          <cell r="G498982">
            <v>386.3623</v>
          </cell>
        </row>
        <row r="498983">
          <cell r="G498983">
            <v>393.26819999999998</v>
          </cell>
        </row>
        <row r="498984">
          <cell r="G498984">
            <v>382.39389999999997</v>
          </cell>
        </row>
        <row r="498985">
          <cell r="G498985">
            <v>386.54149999999998</v>
          </cell>
        </row>
        <row r="498986">
          <cell r="G498986">
            <v>386.93599999999998</v>
          </cell>
        </row>
        <row r="498987">
          <cell r="G498987">
            <v>387.11509999999998</v>
          </cell>
        </row>
        <row r="498988">
          <cell r="G498988">
            <v>392.53399999999999</v>
          </cell>
        </row>
        <row r="498989">
          <cell r="G498989">
            <v>387.46289999999999</v>
          </cell>
        </row>
        <row r="498990">
          <cell r="G498990">
            <v>387.6859</v>
          </cell>
        </row>
        <row r="498991">
          <cell r="G498991">
            <v>387.81959999999998</v>
          </cell>
        </row>
        <row r="498992">
          <cell r="G498992">
            <v>408.81150000000002</v>
          </cell>
        </row>
        <row r="498993">
          <cell r="G498993">
            <v>391.11419999999998</v>
          </cell>
        </row>
        <row r="498994">
          <cell r="G498994">
            <v>388.03289999999998</v>
          </cell>
        </row>
        <row r="498995">
          <cell r="G498995">
            <v>388.26670000000001</v>
          </cell>
        </row>
        <row r="498996">
          <cell r="G498996">
            <v>388.33550000000002</v>
          </cell>
        </row>
        <row r="498997">
          <cell r="G498997">
            <v>324.69499999999999</v>
          </cell>
        </row>
        <row r="498998">
          <cell r="G498998">
            <v>382.1173</v>
          </cell>
        </row>
        <row r="498999">
          <cell r="G498999">
            <v>388.31529999999998</v>
          </cell>
        </row>
        <row r="499000">
          <cell r="G499000">
            <v>388.24380000000002</v>
          </cell>
        </row>
        <row r="499001">
          <cell r="G499001">
            <v>388.14400000000001</v>
          </cell>
        </row>
        <row r="499002">
          <cell r="G499002">
            <v>408.12939999999998</v>
          </cell>
        </row>
        <row r="499003">
          <cell r="G499003">
            <v>389.76389999999998</v>
          </cell>
        </row>
        <row r="499004">
          <cell r="G499004">
            <v>388.45310000000001</v>
          </cell>
        </row>
        <row r="499005">
          <cell r="G499005">
            <v>388.32440000000003</v>
          </cell>
        </row>
        <row r="499006">
          <cell r="G499006">
            <v>388.60320000000002</v>
          </cell>
        </row>
        <row r="499007">
          <cell r="G499007">
            <v>388.18700000000001</v>
          </cell>
        </row>
        <row r="499008">
          <cell r="G499008">
            <v>382.36450000000002</v>
          </cell>
        </row>
        <row r="499009">
          <cell r="G499009">
            <v>388.88630000000001</v>
          </cell>
        </row>
        <row r="499010">
          <cell r="G499010">
            <v>389.04849999999999</v>
          </cell>
        </row>
        <row r="499011">
          <cell r="G499011">
            <v>389.26929999999999</v>
          </cell>
        </row>
        <row r="499012">
          <cell r="G499012">
            <v>388.46600000000001</v>
          </cell>
        </row>
        <row r="499013">
          <cell r="G499013">
            <v>324.79399999999998</v>
          </cell>
        </row>
        <row r="499014">
          <cell r="G499014">
            <v>389.31709999999998</v>
          </cell>
        </row>
        <row r="499015">
          <cell r="G499015">
            <v>389.38209999999998</v>
          </cell>
        </row>
        <row r="499016">
          <cell r="G499016">
            <v>389.40910000000002</v>
          </cell>
        </row>
        <row r="499017">
          <cell r="G499017">
            <v>407.67529999999999</v>
          </cell>
        </row>
        <row r="499018">
          <cell r="G499018">
            <v>391.3073</v>
          </cell>
        </row>
        <row r="499019">
          <cell r="G499019">
            <v>389.7242</v>
          </cell>
        </row>
        <row r="499020">
          <cell r="G499020">
            <v>389.8322</v>
          </cell>
        </row>
        <row r="499021">
          <cell r="G499021">
            <v>389.94310000000002</v>
          </cell>
        </row>
        <row r="499022">
          <cell r="G499022">
            <v>394.9153</v>
          </cell>
        </row>
        <row r="499023">
          <cell r="G499023">
            <v>382.44589999999999</v>
          </cell>
        </row>
        <row r="499024">
          <cell r="G499024">
            <v>390.02080000000001</v>
          </cell>
        </row>
        <row r="499025">
          <cell r="G499025">
            <v>390.27539999999999</v>
          </cell>
        </row>
        <row r="499026">
          <cell r="G499026">
            <v>390.53820000000002</v>
          </cell>
        </row>
        <row r="499027">
          <cell r="G499027">
            <v>406.93520000000001</v>
          </cell>
        </row>
        <row r="499028">
          <cell r="G499028">
            <v>393.79649999999998</v>
          </cell>
        </row>
        <row r="499029">
          <cell r="G499029">
            <v>324.72699999999998</v>
          </cell>
        </row>
        <row r="499030">
          <cell r="G499030">
            <v>390.59010000000001</v>
          </cell>
        </row>
        <row r="499031">
          <cell r="G499031">
            <v>390.79599999999999</v>
          </cell>
        </row>
        <row r="499032">
          <cell r="G499032">
            <v>390.5967</v>
          </cell>
        </row>
        <row r="499033">
          <cell r="G499033">
            <v>382.56479999999999</v>
          </cell>
        </row>
        <row r="499034">
          <cell r="G499034">
            <v>390.85820000000001</v>
          </cell>
        </row>
        <row r="499035">
          <cell r="G499035">
            <v>390.84809999999999</v>
          </cell>
        </row>
        <row r="499036">
          <cell r="G499036">
            <v>391.02199999999999</v>
          </cell>
        </row>
        <row r="499037">
          <cell r="G499037">
            <v>390.9495</v>
          </cell>
        </row>
        <row r="499038">
          <cell r="G499038">
            <v>391.25029999999998</v>
          </cell>
        </row>
        <row r="499039">
          <cell r="G499039">
            <v>391.47320000000002</v>
          </cell>
        </row>
        <row r="499040">
          <cell r="G499040">
            <v>391.6952</v>
          </cell>
        </row>
        <row r="499041">
          <cell r="G499041">
            <v>407.10289999999998</v>
          </cell>
        </row>
        <row r="499042">
          <cell r="G499042">
            <v>388.74990000000003</v>
          </cell>
        </row>
        <row r="499043">
          <cell r="G499043">
            <v>324.553</v>
          </cell>
        </row>
        <row r="499044">
          <cell r="G499044">
            <v>391.601</v>
          </cell>
        </row>
        <row r="499045">
          <cell r="G499045">
            <v>391.65050000000002</v>
          </cell>
        </row>
        <row r="499046">
          <cell r="G499046">
            <v>391.66469999999998</v>
          </cell>
        </row>
        <row r="499047">
          <cell r="G499047">
            <v>387.05059999999997</v>
          </cell>
        </row>
        <row r="499048">
          <cell r="G499048">
            <v>383.04180000000002</v>
          </cell>
        </row>
        <row r="499049">
          <cell r="G499049">
            <v>391.95260000000002</v>
          </cell>
        </row>
        <row r="499050">
          <cell r="G499050">
            <v>392.36009999999999</v>
          </cell>
        </row>
        <row r="499051">
          <cell r="G499051">
            <v>392.49930000000001</v>
          </cell>
        </row>
        <row r="499052">
          <cell r="G499052">
            <v>407.07569999999998</v>
          </cell>
        </row>
        <row r="499053">
          <cell r="G499053">
            <v>385.44290000000001</v>
          </cell>
        </row>
        <row r="499054">
          <cell r="G499054">
            <v>392.75599999999997</v>
          </cell>
        </row>
        <row r="499055">
          <cell r="G499055">
            <v>392.95089999999999</v>
          </cell>
        </row>
        <row r="499056">
          <cell r="G499056">
            <v>393.423</v>
          </cell>
        </row>
        <row r="499057">
          <cell r="G499057">
            <v>386.97179999999997</v>
          </cell>
        </row>
        <row r="499058">
          <cell r="G499058">
            <v>324.858</v>
          </cell>
        </row>
        <row r="499059">
          <cell r="G499059">
            <v>383.06610000000001</v>
          </cell>
        </row>
        <row r="499060">
          <cell r="G499060">
            <v>393.7099</v>
          </cell>
        </row>
        <row r="499061">
          <cell r="G499061">
            <v>393.84809999999999</v>
          </cell>
        </row>
        <row r="499062">
          <cell r="G499062">
            <v>394.26280000000003</v>
          </cell>
        </row>
        <row r="499063">
          <cell r="G499063">
            <v>387.73009999999999</v>
          </cell>
        </row>
        <row r="499064">
          <cell r="G499064">
            <v>394.61689999999999</v>
          </cell>
        </row>
        <row r="499065">
          <cell r="G499065">
            <v>394.9692</v>
          </cell>
        </row>
        <row r="499066">
          <cell r="G499066">
            <v>395.2253</v>
          </cell>
        </row>
        <row r="499067">
          <cell r="G499067">
            <v>405.92520000000002</v>
          </cell>
        </row>
        <row r="499068">
          <cell r="G499068">
            <v>388.48770000000002</v>
          </cell>
        </row>
        <row r="499069">
          <cell r="G499069">
            <v>395.18529999999998</v>
          </cell>
        </row>
        <row r="499070">
          <cell r="G499070">
            <v>395.661</v>
          </cell>
        </row>
        <row r="499071">
          <cell r="G499071">
            <v>395.71969999999999</v>
          </cell>
        </row>
        <row r="499072">
          <cell r="G499072">
            <v>324.79399999999998</v>
          </cell>
        </row>
        <row r="499073">
          <cell r="G499073">
            <v>383.67559999999997</v>
          </cell>
        </row>
        <row r="499074">
          <cell r="G499074">
            <v>395.58550000000002</v>
          </cell>
        </row>
        <row r="499075">
          <cell r="G499075">
            <v>395.6644</v>
          </cell>
        </row>
        <row r="499076">
          <cell r="G499076">
            <v>395.65280000000001</v>
          </cell>
        </row>
        <row r="499077">
          <cell r="G499077">
            <v>406.08280000000002</v>
          </cell>
        </row>
        <row r="499078">
          <cell r="G499078">
            <v>388.11309999999997</v>
          </cell>
        </row>
        <row r="499079">
          <cell r="G499079">
            <v>395.46589999999998</v>
          </cell>
        </row>
        <row r="499080">
          <cell r="G499080">
            <v>395.3134</v>
          </cell>
        </row>
        <row r="499081">
          <cell r="G499081">
            <v>395.00170000000003</v>
          </cell>
        </row>
        <row r="499082">
          <cell r="G499082">
            <v>386.94080000000002</v>
          </cell>
        </row>
        <row r="499083">
          <cell r="G499083">
            <v>383.74509999999998</v>
          </cell>
        </row>
        <row r="499084">
          <cell r="G499084">
            <v>395.01299999999998</v>
          </cell>
        </row>
        <row r="499085">
          <cell r="G499085">
            <v>395.7509</v>
          </cell>
        </row>
        <row r="499086">
          <cell r="G499086">
            <v>396.4853</v>
          </cell>
        </row>
        <row r="499087">
          <cell r="G499087">
            <v>385.68880000000001</v>
          </cell>
        </row>
        <row r="499088">
          <cell r="G499088">
            <v>396.88729999999998</v>
          </cell>
        </row>
        <row r="499089">
          <cell r="G499089">
            <v>397.02379999999999</v>
          </cell>
        </row>
        <row r="499090">
          <cell r="G499090">
            <v>396.75170000000003</v>
          </cell>
        </row>
        <row r="499091">
          <cell r="G499091">
            <v>386.84969999999998</v>
          </cell>
        </row>
        <row r="499092">
          <cell r="G499092">
            <v>324.69400000000002</v>
          </cell>
        </row>
        <row r="499093">
          <cell r="G499093">
            <v>396.21839999999997</v>
          </cell>
        </row>
        <row r="499094">
          <cell r="G499094">
            <v>395.68610000000001</v>
          </cell>
        </row>
        <row r="499095">
          <cell r="G499095">
            <v>395.26670000000001</v>
          </cell>
        </row>
        <row r="499096">
          <cell r="G499096">
            <v>388.16120000000001</v>
          </cell>
        </row>
        <row r="499097">
          <cell r="G499097">
            <v>383.75709999999998</v>
          </cell>
        </row>
        <row r="499098">
          <cell r="G499098">
            <v>394.69830000000002</v>
          </cell>
        </row>
        <row r="499099">
          <cell r="G499099">
            <v>394.04349999999999</v>
          </cell>
        </row>
        <row r="499100">
          <cell r="G499100">
            <v>393.47329999999999</v>
          </cell>
        </row>
        <row r="499101">
          <cell r="G499101">
            <v>388.14510000000001</v>
          </cell>
        </row>
        <row r="499102">
          <cell r="G499102">
            <v>393.0505</v>
          </cell>
        </row>
        <row r="499103">
          <cell r="G499103">
            <v>392.38830000000002</v>
          </cell>
        </row>
        <row r="499104">
          <cell r="G499104">
            <v>392.10750000000002</v>
          </cell>
        </row>
        <row r="499105">
          <cell r="G499105">
            <v>324.57900000000001</v>
          </cell>
        </row>
        <row r="499106">
          <cell r="G499106">
            <v>383.46030000000002</v>
          </cell>
        </row>
        <row r="499107">
          <cell r="G499107">
            <v>391.49770000000001</v>
          </cell>
        </row>
        <row r="499108">
          <cell r="G499108">
            <v>390.91930000000002</v>
          </cell>
        </row>
        <row r="499109">
          <cell r="G499109">
            <v>390.3159</v>
          </cell>
        </row>
        <row r="499110">
          <cell r="G499110">
            <v>389.7783</v>
          </cell>
        </row>
        <row r="499111">
          <cell r="G499111">
            <v>389.67149999999998</v>
          </cell>
        </row>
        <row r="499112">
          <cell r="G499112">
            <v>388.94380000000001</v>
          </cell>
        </row>
        <row r="499113">
          <cell r="G499113">
            <v>388.11739999999998</v>
          </cell>
        </row>
        <row r="499114">
          <cell r="G499114">
            <v>389.65359999999998</v>
          </cell>
        </row>
        <row r="499115">
          <cell r="G499115">
            <v>383.54590000000002</v>
          </cell>
        </row>
        <row r="499116">
          <cell r="G499116">
            <v>387.26580000000001</v>
          </cell>
        </row>
        <row r="499117">
          <cell r="G499117">
            <v>386.48399999999998</v>
          </cell>
        </row>
        <row r="499118">
          <cell r="G499118">
            <v>385.6771</v>
          </cell>
        </row>
        <row r="499119">
          <cell r="G499119">
            <v>390.11110000000002</v>
          </cell>
        </row>
        <row r="499120">
          <cell r="G499120">
            <v>324.149</v>
          </cell>
        </row>
        <row r="499121">
          <cell r="G499121">
            <v>384.96339999999998</v>
          </cell>
        </row>
        <row r="499122">
          <cell r="G499122">
            <v>384.36329999999998</v>
          </cell>
        </row>
        <row r="499123">
          <cell r="G499123">
            <v>383.9554</v>
          </cell>
        </row>
        <row r="499124">
          <cell r="G499124">
            <v>389.1268</v>
          </cell>
        </row>
        <row r="499125">
          <cell r="G499125">
            <v>383.40699999999998</v>
          </cell>
        </row>
        <row r="499126">
          <cell r="G499126">
            <v>382.81490000000002</v>
          </cell>
        </row>
        <row r="499127">
          <cell r="G499127">
            <v>382.38</v>
          </cell>
        </row>
        <row r="499128">
          <cell r="G499128">
            <v>390.346</v>
          </cell>
        </row>
        <row r="499129">
          <cell r="G499129">
            <v>383.71850000000001</v>
          </cell>
        </row>
        <row r="499130">
          <cell r="G499130">
            <v>381.7971</v>
          </cell>
        </row>
        <row r="499131">
          <cell r="G499131">
            <v>381.43959999999998</v>
          </cell>
        </row>
        <row r="499132">
          <cell r="G499132">
            <v>381.30220000000003</v>
          </cell>
        </row>
        <row r="499133">
          <cell r="G499133">
            <v>389.95659999999998</v>
          </cell>
        </row>
        <row r="499134">
          <cell r="G499134">
            <v>324.15699999999998</v>
          </cell>
        </row>
        <row r="499135">
          <cell r="G499135">
            <v>381.28609999999998</v>
          </cell>
        </row>
        <row r="499136">
          <cell r="G499136">
            <v>381.0795</v>
          </cell>
        </row>
        <row r="499137">
          <cell r="G499137">
            <v>381.10890000000001</v>
          </cell>
        </row>
        <row r="499138">
          <cell r="G499138">
            <v>388.98759999999999</v>
          </cell>
        </row>
        <row r="499139">
          <cell r="G499139">
            <v>384.27960000000002</v>
          </cell>
        </row>
        <row r="499140">
          <cell r="G499140">
            <v>381.20150000000001</v>
          </cell>
        </row>
        <row r="499141">
          <cell r="G499141">
            <v>381.53370000000001</v>
          </cell>
        </row>
        <row r="499142">
          <cell r="G499142">
            <v>381.89049999999997</v>
          </cell>
        </row>
        <row r="499143">
          <cell r="G499143">
            <v>382.1191</v>
          </cell>
        </row>
        <row r="499144">
          <cell r="G499144">
            <v>382.28809999999999</v>
          </cell>
        </row>
        <row r="499145">
          <cell r="G499145">
            <v>382.09440000000001</v>
          </cell>
        </row>
        <row r="499146">
          <cell r="G499146">
            <v>388.1035</v>
          </cell>
        </row>
        <row r="499147">
          <cell r="G499147">
            <v>324.52499999999998</v>
          </cell>
        </row>
        <row r="499148">
          <cell r="G499148">
            <v>382.04910000000001</v>
          </cell>
        </row>
        <row r="499149">
          <cell r="G499149">
            <v>382.22899999999998</v>
          </cell>
        </row>
        <row r="499150">
          <cell r="G499150">
            <v>382.08699999999999</v>
          </cell>
        </row>
        <row r="499151">
          <cell r="G499151">
            <v>386.96960000000001</v>
          </cell>
        </row>
        <row r="499152">
          <cell r="G499152">
            <v>382.37529999999998</v>
          </cell>
        </row>
        <row r="499153">
          <cell r="G499153">
            <v>382.29309999999998</v>
          </cell>
        </row>
        <row r="499154">
          <cell r="G499154">
            <v>382.09769999999997</v>
          </cell>
        </row>
        <row r="499155">
          <cell r="G499155">
            <v>386.74470000000002</v>
          </cell>
        </row>
        <row r="499156">
          <cell r="G499156">
            <v>382.15010000000001</v>
          </cell>
        </row>
        <row r="499157">
          <cell r="G499157">
            <v>382.5652</v>
          </cell>
        </row>
        <row r="499158">
          <cell r="G499158">
            <v>382.56110000000001</v>
          </cell>
        </row>
        <row r="499159">
          <cell r="G499159">
            <v>385.55529999999999</v>
          </cell>
        </row>
        <row r="499160">
          <cell r="G499160">
            <v>382.70949999999999</v>
          </cell>
        </row>
        <row r="499161">
          <cell r="G499161">
            <v>383.05520000000001</v>
          </cell>
        </row>
        <row r="499162">
          <cell r="G499162">
            <v>383.6069</v>
          </cell>
        </row>
        <row r="499163">
          <cell r="G499163">
            <v>383.61009999999999</v>
          </cell>
        </row>
        <row r="499164">
          <cell r="G499164">
            <v>324.60199999999998</v>
          </cell>
        </row>
        <row r="499165">
          <cell r="G499165">
            <v>384.25439999999998</v>
          </cell>
        </row>
        <row r="499166">
          <cell r="G499166">
            <v>384.84679999999997</v>
          </cell>
        </row>
        <row r="499167">
          <cell r="G499167">
            <v>385.35</v>
          </cell>
        </row>
        <row r="499168">
          <cell r="G499168">
            <v>382.53399999999999</v>
          </cell>
        </row>
        <row r="499169">
          <cell r="G499169">
            <v>385.69189999999998</v>
          </cell>
        </row>
        <row r="499170">
          <cell r="G499170">
            <v>384.92739999999998</v>
          </cell>
        </row>
        <row r="499171">
          <cell r="G499171">
            <v>383.57799999999997</v>
          </cell>
        </row>
        <row r="499172">
          <cell r="G499172">
            <v>382.6567</v>
          </cell>
        </row>
        <row r="499173">
          <cell r="G499173">
            <v>381.67759999999998</v>
          </cell>
        </row>
        <row r="499174">
          <cell r="G499174">
            <v>381.20580000000001</v>
          </cell>
        </row>
        <row r="499175">
          <cell r="G499175">
            <v>404.42669999999998</v>
          </cell>
        </row>
        <row r="499176">
          <cell r="G499176">
            <v>382.13990000000001</v>
          </cell>
        </row>
        <row r="499177">
          <cell r="G499177">
            <v>324.589</v>
          </cell>
        </row>
        <row r="499178">
          <cell r="G499178">
            <v>380.7484</v>
          </cell>
        </row>
        <row r="499179">
          <cell r="G499179">
            <v>380.5539</v>
          </cell>
        </row>
        <row r="499180">
          <cell r="G499180">
            <v>380.05099999999999</v>
          </cell>
        </row>
        <row r="499181">
          <cell r="G499181">
            <v>380.3107</v>
          </cell>
        </row>
        <row r="499182">
          <cell r="G499182">
            <v>379.84480000000002</v>
          </cell>
        </row>
        <row r="499183">
          <cell r="G499183">
            <v>379.2054</v>
          </cell>
        </row>
        <row r="499184">
          <cell r="G499184">
            <v>378.6866</v>
          </cell>
        </row>
        <row r="499185">
          <cell r="G499185">
            <v>380.27870000000001</v>
          </cell>
        </row>
        <row r="499186">
          <cell r="G499186">
            <v>378.41750000000002</v>
          </cell>
        </row>
        <row r="499187">
          <cell r="G499187">
            <v>377.97919999999999</v>
          </cell>
        </row>
        <row r="499188">
          <cell r="G499188">
            <v>377.90199999999999</v>
          </cell>
        </row>
        <row r="499189">
          <cell r="G499189">
            <v>405.46839999999997</v>
          </cell>
        </row>
        <row r="499190">
          <cell r="G499190">
            <v>380.68099999999998</v>
          </cell>
        </row>
        <row r="499191">
          <cell r="G499191">
            <v>324.70499999999998</v>
          </cell>
        </row>
        <row r="499192">
          <cell r="G499192">
            <v>377.74979999999999</v>
          </cell>
        </row>
        <row r="499193">
          <cell r="G499193">
            <v>377.70139999999998</v>
          </cell>
        </row>
        <row r="499194">
          <cell r="G499194">
            <v>378.02030000000002</v>
          </cell>
        </row>
        <row r="499195">
          <cell r="G499195">
            <v>380.41300000000001</v>
          </cell>
        </row>
        <row r="499196">
          <cell r="G499196">
            <v>378.0795</v>
          </cell>
        </row>
        <row r="499197">
          <cell r="G499197">
            <v>378.3535</v>
          </cell>
        </row>
        <row r="499198">
          <cell r="G499198">
            <v>378.60550000000001</v>
          </cell>
        </row>
        <row r="499199">
          <cell r="G499199">
            <v>406.1121</v>
          </cell>
        </row>
        <row r="499200">
          <cell r="G499200">
            <v>378.4015</v>
          </cell>
        </row>
        <row r="499201">
          <cell r="G499201">
            <v>378.86360000000002</v>
          </cell>
        </row>
        <row r="499202">
          <cell r="G499202">
            <v>379.08780000000002</v>
          </cell>
        </row>
        <row r="499203">
          <cell r="G499203">
            <v>379.28590000000003</v>
          </cell>
        </row>
        <row r="499204">
          <cell r="G499204">
            <v>378.93450000000001</v>
          </cell>
        </row>
        <row r="499205">
          <cell r="G499205">
            <v>324.68700000000001</v>
          </cell>
        </row>
        <row r="499206">
          <cell r="G499206">
            <v>379.53429999999997</v>
          </cell>
        </row>
        <row r="499207">
          <cell r="G499207">
            <v>379.7407</v>
          </cell>
        </row>
        <row r="499208">
          <cell r="G499208">
            <v>379.97340000000003</v>
          </cell>
        </row>
        <row r="499209">
          <cell r="G499209">
            <v>380.09930000000003</v>
          </cell>
        </row>
        <row r="499210">
          <cell r="G499210">
            <v>380.04860000000002</v>
          </cell>
        </row>
        <row r="499211">
          <cell r="G499211">
            <v>381.59519999999998</v>
          </cell>
        </row>
        <row r="499212">
          <cell r="G499212">
            <v>405.62860000000001</v>
          </cell>
        </row>
        <row r="499213">
          <cell r="G499213">
            <v>378.20549999999997</v>
          </cell>
        </row>
        <row r="499214">
          <cell r="G499214">
            <v>385.42500000000001</v>
          </cell>
        </row>
        <row r="499215">
          <cell r="G499215">
            <v>385.2971</v>
          </cell>
        </row>
        <row r="499216">
          <cell r="G499216">
            <v>384.31380000000001</v>
          </cell>
        </row>
        <row r="499217">
          <cell r="G499217">
            <v>325.32600000000002</v>
          </cell>
        </row>
        <row r="499218">
          <cell r="G499218">
            <v>383.43180000000001</v>
          </cell>
        </row>
        <row r="499219">
          <cell r="G499219">
            <v>382.8503</v>
          </cell>
        </row>
        <row r="499220">
          <cell r="G499220">
            <v>381.95940000000002</v>
          </cell>
        </row>
        <row r="499221">
          <cell r="G499221">
            <v>405.43860000000001</v>
          </cell>
        </row>
        <row r="499222">
          <cell r="G499222">
            <v>381.30459999999999</v>
          </cell>
        </row>
        <row r="499223">
          <cell r="G499223">
            <v>380.70870000000002</v>
          </cell>
        </row>
        <row r="499224">
          <cell r="G499224">
            <v>379.84379999999999</v>
          </cell>
        </row>
        <row r="499225">
          <cell r="G499225">
            <v>379.2783</v>
          </cell>
        </row>
        <row r="499226">
          <cell r="G499226">
            <v>378.88150000000002</v>
          </cell>
        </row>
        <row r="499227">
          <cell r="G499227">
            <v>378.65170000000001</v>
          </cell>
        </row>
        <row r="499228">
          <cell r="G499228">
            <v>378.4975</v>
          </cell>
        </row>
        <row r="499229">
          <cell r="G499229">
            <v>378.24349999999998</v>
          </cell>
        </row>
        <row r="499230">
          <cell r="G499230">
            <v>378.15429999999998</v>
          </cell>
        </row>
        <row r="499231">
          <cell r="G499231">
            <v>404.88130000000001</v>
          </cell>
        </row>
        <row r="499232">
          <cell r="G499232">
            <v>326.03100000000001</v>
          </cell>
        </row>
        <row r="499233">
          <cell r="G499233">
            <v>378.06540000000001</v>
          </cell>
        </row>
        <row r="499234">
          <cell r="G499234">
            <v>378.09500000000003</v>
          </cell>
        </row>
        <row r="499235">
          <cell r="G499235">
            <v>378.00659999999999</v>
          </cell>
        </row>
        <row r="499236">
          <cell r="G499236">
            <v>377.7253</v>
          </cell>
        </row>
        <row r="499237">
          <cell r="G499237">
            <v>377.81880000000001</v>
          </cell>
        </row>
        <row r="499238">
          <cell r="G499238">
            <v>377.48970000000003</v>
          </cell>
        </row>
        <row r="499239">
          <cell r="G499239">
            <v>404.4665</v>
          </cell>
        </row>
        <row r="499240">
          <cell r="G499240">
            <v>377.45710000000003</v>
          </cell>
        </row>
        <row r="499241">
          <cell r="G499241">
            <v>377.43400000000003</v>
          </cell>
        </row>
        <row r="499242">
          <cell r="G499242">
            <v>377.58069999999998</v>
          </cell>
        </row>
        <row r="499243">
          <cell r="G499243">
            <v>326.58600000000001</v>
          </cell>
        </row>
        <row r="499244">
          <cell r="G499244">
            <v>377.79719999999998</v>
          </cell>
        </row>
        <row r="499245">
          <cell r="G499245">
            <v>377.72680000000003</v>
          </cell>
        </row>
        <row r="499246">
          <cell r="G499246">
            <v>377.93220000000002</v>
          </cell>
        </row>
        <row r="499247">
          <cell r="G499247">
            <v>377.95549999999997</v>
          </cell>
        </row>
        <row r="499248">
          <cell r="G499248">
            <v>377.94589999999999</v>
          </cell>
        </row>
        <row r="499249">
          <cell r="G499249">
            <v>377.8014</v>
          </cell>
        </row>
        <row r="499250">
          <cell r="G499250">
            <v>406.50700000000001</v>
          </cell>
        </row>
        <row r="499251">
          <cell r="G499251">
            <v>377.7833</v>
          </cell>
        </row>
        <row r="499252">
          <cell r="G499252">
            <v>377.6739</v>
          </cell>
        </row>
        <row r="499253">
          <cell r="G499253">
            <v>377.68650000000002</v>
          </cell>
        </row>
        <row r="499254">
          <cell r="G499254">
            <v>326.89299999999997</v>
          </cell>
        </row>
        <row r="499255">
          <cell r="G499255">
            <v>382.80610000000001</v>
          </cell>
        </row>
        <row r="499256">
          <cell r="G499256">
            <v>377.75400000000002</v>
          </cell>
        </row>
        <row r="499257">
          <cell r="G499257">
            <v>377.745</v>
          </cell>
        </row>
        <row r="499258">
          <cell r="G499258">
            <v>377.90219999999999</v>
          </cell>
        </row>
        <row r="499259">
          <cell r="G499259">
            <v>377.73180000000002</v>
          </cell>
        </row>
        <row r="499260">
          <cell r="G499260">
            <v>377.85770000000002</v>
          </cell>
        </row>
        <row r="499261">
          <cell r="G499261">
            <v>377.85140000000001</v>
          </cell>
        </row>
        <row r="499262">
          <cell r="G499262">
            <v>404.2106</v>
          </cell>
        </row>
        <row r="499263">
          <cell r="G499263">
            <v>382.9074</v>
          </cell>
        </row>
        <row r="499264">
          <cell r="G499264">
            <v>377.71440000000001</v>
          </cell>
        </row>
        <row r="499265">
          <cell r="G499265">
            <v>377.70339999999999</v>
          </cell>
        </row>
        <row r="499266">
          <cell r="G499266">
            <v>377.76940000000002</v>
          </cell>
        </row>
        <row r="499267">
          <cell r="G499267">
            <v>326.80399999999997</v>
          </cell>
        </row>
        <row r="499268">
          <cell r="G499268">
            <v>377.81009999999998</v>
          </cell>
        </row>
        <row r="499269">
          <cell r="G499269">
            <v>377.6336</v>
          </cell>
        </row>
        <row r="499270">
          <cell r="G499270">
            <v>377.58080000000001</v>
          </cell>
        </row>
        <row r="499271">
          <cell r="G499271">
            <v>404.17939999999999</v>
          </cell>
        </row>
        <row r="499272">
          <cell r="G499272">
            <v>377.4325</v>
          </cell>
        </row>
        <row r="499273">
          <cell r="G499273">
            <v>377.32389999999998</v>
          </cell>
        </row>
        <row r="499274">
          <cell r="G499274">
            <v>377.2122</v>
          </cell>
        </row>
        <row r="499275">
          <cell r="G499275">
            <v>382.97890000000001</v>
          </cell>
        </row>
        <row r="499276">
          <cell r="G499276">
            <v>377.14760000000001</v>
          </cell>
        </row>
        <row r="499277">
          <cell r="G499277">
            <v>377.18329999999997</v>
          </cell>
        </row>
        <row r="499278">
          <cell r="G499278">
            <v>377.0881</v>
          </cell>
        </row>
        <row r="499279">
          <cell r="G499279">
            <v>327.57499999999999</v>
          </cell>
        </row>
        <row r="499280">
          <cell r="G499280">
            <v>377.0428</v>
          </cell>
        </row>
        <row r="499281">
          <cell r="G499281">
            <v>377.02350000000001</v>
          </cell>
        </row>
        <row r="499282">
          <cell r="G499282">
            <v>377.01209999999998</v>
          </cell>
        </row>
        <row r="499283">
          <cell r="G499283">
            <v>405.68180000000001</v>
          </cell>
        </row>
        <row r="499284">
          <cell r="G499284">
            <v>383.03859999999997</v>
          </cell>
        </row>
        <row r="499285">
          <cell r="G499285">
            <v>377.09320000000002</v>
          </cell>
        </row>
        <row r="499286">
          <cell r="G499286">
            <v>377.18360000000001</v>
          </cell>
        </row>
        <row r="499287">
          <cell r="G499287">
            <v>377.24130000000002</v>
          </cell>
        </row>
        <row r="499288">
          <cell r="G499288">
            <v>377.40910000000002</v>
          </cell>
        </row>
        <row r="499289">
          <cell r="G499289">
            <v>377.28140000000002</v>
          </cell>
        </row>
        <row r="499290">
          <cell r="G499290">
            <v>377.28530000000001</v>
          </cell>
        </row>
        <row r="499291">
          <cell r="G499291">
            <v>404.17039999999997</v>
          </cell>
        </row>
        <row r="499292">
          <cell r="G499292">
            <v>326.49799999999999</v>
          </cell>
        </row>
        <row r="499293">
          <cell r="G499293">
            <v>377.2987</v>
          </cell>
        </row>
        <row r="499294">
          <cell r="G499294">
            <v>377.16730000000001</v>
          </cell>
        </row>
        <row r="499295">
          <cell r="G499295">
            <v>377.22890000000001</v>
          </cell>
        </row>
        <row r="499296">
          <cell r="G499296">
            <v>383.173</v>
          </cell>
        </row>
        <row r="499297">
          <cell r="G499297">
            <v>377.18040000000002</v>
          </cell>
        </row>
        <row r="499298">
          <cell r="G499298">
            <v>377.27980000000002</v>
          </cell>
        </row>
        <row r="499299">
          <cell r="G499299">
            <v>377.3972</v>
          </cell>
        </row>
        <row r="499300">
          <cell r="G499300">
            <v>377.34930000000003</v>
          </cell>
        </row>
        <row r="499301">
          <cell r="G499301">
            <v>377.17630000000003</v>
          </cell>
        </row>
        <row r="499302">
          <cell r="G499302">
            <v>377.13240000000002</v>
          </cell>
        </row>
        <row r="499303">
          <cell r="G499303">
            <v>403.97640000000001</v>
          </cell>
        </row>
        <row r="499304">
          <cell r="G499304">
            <v>382.9461</v>
          </cell>
        </row>
        <row r="499305">
          <cell r="G499305">
            <v>377.04469999999998</v>
          </cell>
        </row>
        <row r="499306">
          <cell r="G499306">
            <v>377.06849999999997</v>
          </cell>
        </row>
        <row r="499307">
          <cell r="G499307">
            <v>377.06229999999999</v>
          </cell>
        </row>
        <row r="499308">
          <cell r="G499308">
            <v>326.596</v>
          </cell>
        </row>
        <row r="499309">
          <cell r="G499309">
            <v>377.06599999999997</v>
          </cell>
        </row>
        <row r="499310">
          <cell r="G499310">
            <v>377.39499999999998</v>
          </cell>
        </row>
        <row r="499311">
          <cell r="G499311">
            <v>377.25310000000002</v>
          </cell>
        </row>
        <row r="499312">
          <cell r="G499312">
            <v>403.86489999999998</v>
          </cell>
        </row>
        <row r="499313">
          <cell r="G499313">
            <v>377.53519999999997</v>
          </cell>
        </row>
        <row r="499314">
          <cell r="G499314">
            <v>377.84780000000001</v>
          </cell>
        </row>
        <row r="499315">
          <cell r="G499315">
            <v>377.9529</v>
          </cell>
        </row>
        <row r="499316">
          <cell r="G499316">
            <v>383.4187</v>
          </cell>
        </row>
        <row r="499317">
          <cell r="G499317">
            <v>378.01420000000002</v>
          </cell>
        </row>
        <row r="499318">
          <cell r="G499318">
            <v>378.07639999999998</v>
          </cell>
        </row>
        <row r="499319">
          <cell r="G499319">
            <v>377.83510000000001</v>
          </cell>
        </row>
        <row r="499320">
          <cell r="G499320">
            <v>326.67700000000002</v>
          </cell>
        </row>
        <row r="499321">
          <cell r="G499321">
            <v>377.9049</v>
          </cell>
        </row>
        <row r="499322">
          <cell r="G499322">
            <v>377.71420000000001</v>
          </cell>
        </row>
        <row r="499323">
          <cell r="G499323">
            <v>377.5172</v>
          </cell>
        </row>
        <row r="499324">
          <cell r="G499324">
            <v>404.58049999999997</v>
          </cell>
        </row>
        <row r="499325">
          <cell r="G499325">
            <v>383.2962</v>
          </cell>
        </row>
        <row r="499326">
          <cell r="G499326">
            <v>377.62509999999997</v>
          </cell>
        </row>
        <row r="499327">
          <cell r="G499327">
            <v>377.42950000000002</v>
          </cell>
        </row>
        <row r="499328">
          <cell r="G499328">
            <v>377.49900000000002</v>
          </cell>
        </row>
        <row r="499329">
          <cell r="G499329">
            <v>377.43549999999999</v>
          </cell>
        </row>
        <row r="499330">
          <cell r="G499330">
            <v>377.61169999999998</v>
          </cell>
        </row>
        <row r="499331">
          <cell r="G499331">
            <v>377.6225</v>
          </cell>
        </row>
        <row r="499332">
          <cell r="G499332">
            <v>403.85199999999998</v>
          </cell>
        </row>
        <row r="499333">
          <cell r="G499333">
            <v>325.68200000000002</v>
          </cell>
        </row>
        <row r="499334">
          <cell r="G499334">
            <v>377.80990000000003</v>
          </cell>
        </row>
        <row r="499335">
          <cell r="G499335">
            <v>377.9477</v>
          </cell>
        </row>
        <row r="499336">
          <cell r="G499336">
            <v>377.94470000000001</v>
          </cell>
        </row>
        <row r="499337">
          <cell r="G499337">
            <v>383.11219999999997</v>
          </cell>
        </row>
        <row r="499338">
          <cell r="G499338">
            <v>378.23809999999997</v>
          </cell>
        </row>
        <row r="499339">
          <cell r="G499339">
            <v>378.49509999999998</v>
          </cell>
        </row>
        <row r="499340">
          <cell r="G499340">
            <v>378.26600000000002</v>
          </cell>
        </row>
        <row r="499341">
          <cell r="G499341">
            <v>378.0061</v>
          </cell>
        </row>
        <row r="499342">
          <cell r="G499342">
            <v>377.65210000000002</v>
          </cell>
        </row>
        <row r="499343">
          <cell r="G499343">
            <v>377.29259999999999</v>
          </cell>
        </row>
        <row r="499344">
          <cell r="G499344">
            <v>325.90699999999998</v>
          </cell>
        </row>
        <row r="499345">
          <cell r="G499345">
            <v>383.57510000000002</v>
          </cell>
        </row>
        <row r="499346">
          <cell r="G499346">
            <v>377.3184</v>
          </cell>
        </row>
        <row r="499347">
          <cell r="G499347">
            <v>377.43869999999998</v>
          </cell>
        </row>
        <row r="499348">
          <cell r="G499348">
            <v>377.69869999999997</v>
          </cell>
        </row>
        <row r="499349">
          <cell r="G499349">
            <v>377.98349999999999</v>
          </cell>
        </row>
        <row r="499350">
          <cell r="G499350">
            <v>378.27699999999999</v>
          </cell>
        </row>
        <row r="499351">
          <cell r="G499351">
            <v>378.4821</v>
          </cell>
        </row>
        <row r="499352">
          <cell r="G499352">
            <v>379.03149999999999</v>
          </cell>
        </row>
        <row r="499353">
          <cell r="G499353">
            <v>380.5582</v>
          </cell>
        </row>
        <row r="499354">
          <cell r="G499354">
            <v>382.27809999999999</v>
          </cell>
        </row>
        <row r="499355">
          <cell r="G499355">
            <v>325.2</v>
          </cell>
        </row>
        <row r="499356">
          <cell r="G499356">
            <v>383.57299999999998</v>
          </cell>
        </row>
        <row r="499357">
          <cell r="G499357">
            <v>384.08510000000001</v>
          </cell>
        </row>
        <row r="499358">
          <cell r="G499358">
            <v>386.06709999999998</v>
          </cell>
        </row>
        <row r="499359">
          <cell r="G499359">
            <v>388.13200000000001</v>
          </cell>
        </row>
        <row r="499360">
          <cell r="G499360">
            <v>389.74189999999999</v>
          </cell>
        </row>
        <row r="499361">
          <cell r="G499361">
            <v>391.0154</v>
          </cell>
        </row>
        <row r="499362">
          <cell r="G499362">
            <v>392.18450000000001</v>
          </cell>
        </row>
        <row r="499363">
          <cell r="G499363">
            <v>382.80720000000002</v>
          </cell>
        </row>
        <row r="499364">
          <cell r="G499364">
            <v>392.81049999999999</v>
          </cell>
        </row>
        <row r="499365">
          <cell r="G499365">
            <v>393.32249999999999</v>
          </cell>
        </row>
        <row r="499366">
          <cell r="G499366">
            <v>393.59739999999999</v>
          </cell>
        </row>
        <row r="499367">
          <cell r="G499367">
            <v>393.6148</v>
          </cell>
        </row>
        <row r="499368">
          <cell r="G499368">
            <v>393.55619999999999</v>
          </cell>
        </row>
        <row r="499369">
          <cell r="G499369">
            <v>393.5059</v>
          </cell>
        </row>
        <row r="499370">
          <cell r="G499370">
            <v>321.827</v>
          </cell>
        </row>
        <row r="499371">
          <cell r="G499371">
            <v>394.18290000000002</v>
          </cell>
        </row>
        <row r="499372">
          <cell r="G499372">
            <v>395.60239999999999</v>
          </cell>
        </row>
        <row r="499373">
          <cell r="G499373">
            <v>397.07479999999998</v>
          </cell>
        </row>
        <row r="499374">
          <cell r="G499374">
            <v>369.2912</v>
          </cell>
        </row>
        <row r="499375">
          <cell r="G499375">
            <v>382.8997</v>
          </cell>
        </row>
        <row r="499376">
          <cell r="G499376">
            <v>398.3372</v>
          </cell>
        </row>
        <row r="499377">
          <cell r="G499377">
            <v>398.99509999999998</v>
          </cell>
        </row>
        <row r="499378">
          <cell r="G499378">
            <v>399.37310000000002</v>
          </cell>
        </row>
        <row r="499379">
          <cell r="G499379">
            <v>370.0865</v>
          </cell>
        </row>
        <row r="499380">
          <cell r="G499380">
            <v>399.53269999999998</v>
          </cell>
        </row>
        <row r="499381">
          <cell r="G499381">
            <v>399.49939999999998</v>
          </cell>
        </row>
        <row r="499382">
          <cell r="G499382">
            <v>399.57510000000002</v>
          </cell>
        </row>
        <row r="499383">
          <cell r="G499383">
            <v>369.28030000000001</v>
          </cell>
        </row>
        <row r="499384">
          <cell r="G499384">
            <v>319.99700000000001</v>
          </cell>
        </row>
        <row r="499385">
          <cell r="G499385">
            <v>382.74329999999998</v>
          </cell>
        </row>
        <row r="499386">
          <cell r="G499386">
            <v>399.55950000000001</v>
          </cell>
        </row>
        <row r="499387">
          <cell r="G499387">
            <v>399.6721</v>
          </cell>
        </row>
        <row r="499388">
          <cell r="G499388">
            <v>399.64940000000001</v>
          </cell>
        </row>
        <row r="499389">
          <cell r="G499389">
            <v>367.50459999999998</v>
          </cell>
        </row>
        <row r="499390">
          <cell r="G499390">
            <v>399.52</v>
          </cell>
        </row>
        <row r="499391">
          <cell r="G499391">
            <v>399.44889999999998</v>
          </cell>
        </row>
        <row r="499392">
          <cell r="G499392">
            <v>399.50229999999999</v>
          </cell>
        </row>
        <row r="499393">
          <cell r="G499393">
            <v>399.52109999999999</v>
          </cell>
        </row>
        <row r="499394">
          <cell r="G499394">
            <v>399.49369999999999</v>
          </cell>
        </row>
        <row r="499395">
          <cell r="G499395">
            <v>399.20859999999999</v>
          </cell>
        </row>
        <row r="499396">
          <cell r="G499396">
            <v>365.97430000000003</v>
          </cell>
        </row>
        <row r="499397">
          <cell r="G499397">
            <v>322.07100000000003</v>
          </cell>
        </row>
        <row r="499398">
          <cell r="G499398">
            <v>321.2801</v>
          </cell>
        </row>
        <row r="499399">
          <cell r="G499399">
            <v>401.99299999999999</v>
          </cell>
        </row>
        <row r="499400">
          <cell r="G499400">
            <v>435.20170000000002</v>
          </cell>
        </row>
        <row r="499401">
          <cell r="G499401">
            <v>415.08839999999998</v>
          </cell>
        </row>
        <row r="499402">
          <cell r="G499402">
            <v>383.20569999999998</v>
          </cell>
        </row>
        <row r="499403">
          <cell r="G499403">
            <v>398.52890000000002</v>
          </cell>
        </row>
        <row r="499404">
          <cell r="G499404">
            <v>397.71230000000003</v>
          </cell>
        </row>
        <row r="499405">
          <cell r="G499405">
            <v>396.91379999999998</v>
          </cell>
        </row>
        <row r="499406">
          <cell r="G499406">
            <v>365.65870000000001</v>
          </cell>
        </row>
        <row r="499407">
          <cell r="G499407">
            <v>396.15690000000001</v>
          </cell>
        </row>
        <row r="499408">
          <cell r="G499408">
            <v>395.41579999999999</v>
          </cell>
        </row>
        <row r="499409">
          <cell r="G499409">
            <v>394.8109</v>
          </cell>
        </row>
        <row r="499410">
          <cell r="G499410">
            <v>366.56950000000001</v>
          </cell>
        </row>
        <row r="499411">
          <cell r="G499411">
            <v>383.10469999999998</v>
          </cell>
        </row>
        <row r="499412">
          <cell r="G499412">
            <v>394.6755</v>
          </cell>
        </row>
        <row r="499413">
          <cell r="G499413">
            <v>394.31290000000001</v>
          </cell>
        </row>
        <row r="499414">
          <cell r="G499414">
            <v>394.16289999999998</v>
          </cell>
        </row>
        <row r="499415">
          <cell r="G499415">
            <v>366.14150000000001</v>
          </cell>
        </row>
        <row r="499416">
          <cell r="G499416">
            <v>322.91199999999998</v>
          </cell>
        </row>
        <row r="499417">
          <cell r="G499417">
            <v>393.92329999999998</v>
          </cell>
        </row>
        <row r="499418">
          <cell r="G499418">
            <v>393.53190000000001</v>
          </cell>
        </row>
        <row r="499419">
          <cell r="G499419">
            <v>393.3929</v>
          </cell>
        </row>
        <row r="499420">
          <cell r="G499420">
            <v>365.49189999999999</v>
          </cell>
        </row>
        <row r="499421">
          <cell r="G499421">
            <v>393.4468</v>
          </cell>
        </row>
        <row r="499422">
          <cell r="G499422">
            <v>393.37950000000001</v>
          </cell>
        </row>
        <row r="499423">
          <cell r="G499423">
            <v>393.41079999999999</v>
          </cell>
        </row>
        <row r="499424">
          <cell r="G499424">
            <v>365.18599999999998</v>
          </cell>
        </row>
        <row r="499425">
          <cell r="G499425">
            <v>383.48840000000001</v>
          </cell>
        </row>
        <row r="499426">
          <cell r="G499426">
            <v>393.47050000000002</v>
          </cell>
        </row>
        <row r="499427">
          <cell r="G499427">
            <v>392.9966</v>
          </cell>
        </row>
        <row r="499428">
          <cell r="G499428">
            <v>392.89879999999999</v>
          </cell>
        </row>
        <row r="499429">
          <cell r="G499429">
            <v>401.64890000000003</v>
          </cell>
        </row>
        <row r="499430">
          <cell r="G499430">
            <v>322.95600000000002</v>
          </cell>
        </row>
        <row r="499431">
          <cell r="G499431">
            <v>392.76510000000002</v>
          </cell>
        </row>
        <row r="499432">
          <cell r="G499432">
            <v>392.88130000000001</v>
          </cell>
        </row>
        <row r="499433">
          <cell r="G499433">
            <v>392.86770000000001</v>
          </cell>
        </row>
        <row r="499434">
          <cell r="G499434">
            <v>364.71140000000003</v>
          </cell>
        </row>
        <row r="499435">
          <cell r="G499435">
            <v>383.3639</v>
          </cell>
        </row>
        <row r="499436">
          <cell r="G499436">
            <v>392.88470000000001</v>
          </cell>
        </row>
        <row r="499437">
          <cell r="G499437">
            <v>392.86610000000002</v>
          </cell>
        </row>
        <row r="499438">
          <cell r="G499438">
            <v>392.48349999999999</v>
          </cell>
        </row>
        <row r="499439">
          <cell r="G499439">
            <v>365.09710000000001</v>
          </cell>
        </row>
        <row r="499440">
          <cell r="G499440">
            <v>391.93520000000001</v>
          </cell>
        </row>
        <row r="499441">
          <cell r="G499441">
            <v>391.52229999999997</v>
          </cell>
        </row>
        <row r="499442">
          <cell r="G499442">
            <v>391.28629999999998</v>
          </cell>
        </row>
        <row r="499443">
          <cell r="G499443">
            <v>402.96870000000001</v>
          </cell>
        </row>
        <row r="499444">
          <cell r="G499444">
            <v>365.49290000000002</v>
          </cell>
        </row>
        <row r="499445">
          <cell r="G499445">
            <v>390.8673</v>
          </cell>
        </row>
        <row r="499446">
          <cell r="G499446">
            <v>390.48880000000003</v>
          </cell>
        </row>
        <row r="499447">
          <cell r="G499447">
            <v>390.06529999999998</v>
          </cell>
        </row>
        <row r="499448">
          <cell r="G499448">
            <v>364.85770000000002</v>
          </cell>
        </row>
        <row r="499449">
          <cell r="G499449">
            <v>322.42</v>
          </cell>
        </row>
        <row r="499450">
          <cell r="G499450">
            <v>383.6275</v>
          </cell>
        </row>
        <row r="499451">
          <cell r="G499451">
            <v>389.86309999999997</v>
          </cell>
        </row>
        <row r="499452">
          <cell r="G499452">
            <v>389.49520000000001</v>
          </cell>
        </row>
        <row r="499453">
          <cell r="G499453">
            <v>389.2047</v>
          </cell>
        </row>
        <row r="499454">
          <cell r="G499454">
            <v>405.1397</v>
          </cell>
        </row>
        <row r="499455">
          <cell r="G499455">
            <v>364.30059999999997</v>
          </cell>
        </row>
        <row r="499456">
          <cell r="G499456">
            <v>388.70100000000002</v>
          </cell>
        </row>
        <row r="499457">
          <cell r="G499457">
            <v>388.64850000000001</v>
          </cell>
        </row>
        <row r="499458">
          <cell r="G499458">
            <v>389.02780000000001</v>
          </cell>
        </row>
        <row r="499459">
          <cell r="G499459">
            <v>363.58460000000002</v>
          </cell>
        </row>
        <row r="499460">
          <cell r="G499460">
            <v>383.50290000000001</v>
          </cell>
        </row>
        <row r="499461">
          <cell r="G499461">
            <v>389.23419999999999</v>
          </cell>
        </row>
        <row r="499462">
          <cell r="G499462">
            <v>389.45460000000003</v>
          </cell>
        </row>
        <row r="499463">
          <cell r="G499463">
            <v>389.51069999999999</v>
          </cell>
        </row>
        <row r="499464">
          <cell r="G499464">
            <v>364.0147</v>
          </cell>
        </row>
        <row r="499465">
          <cell r="G499465">
            <v>323.20699999999999</v>
          </cell>
        </row>
        <row r="499466">
          <cell r="G499466">
            <v>389.72449999999998</v>
          </cell>
        </row>
        <row r="499467">
          <cell r="G499467">
            <v>389.77859999999998</v>
          </cell>
        </row>
        <row r="499468">
          <cell r="G499468">
            <v>389.93740000000003</v>
          </cell>
        </row>
        <row r="499469">
          <cell r="G499469">
            <v>405.66840000000002</v>
          </cell>
        </row>
        <row r="499470">
          <cell r="G499470">
            <v>390.22280000000001</v>
          </cell>
        </row>
        <row r="499471">
          <cell r="G499471">
            <v>390.40679999999998</v>
          </cell>
        </row>
        <row r="499472">
          <cell r="G499472">
            <v>390.66030000000001</v>
          </cell>
        </row>
        <row r="499473">
          <cell r="G499473">
            <v>364.47059999999999</v>
          </cell>
        </row>
        <row r="499474">
          <cell r="G499474">
            <v>383.59219999999999</v>
          </cell>
        </row>
        <row r="499475">
          <cell r="G499475">
            <v>390.57069999999999</v>
          </cell>
        </row>
        <row r="499476">
          <cell r="G499476">
            <v>390.12459999999999</v>
          </cell>
        </row>
        <row r="499477">
          <cell r="G499477">
            <v>390.13959999999997</v>
          </cell>
        </row>
        <row r="499478">
          <cell r="G499478">
            <v>405.65410000000003</v>
          </cell>
        </row>
        <row r="499479">
          <cell r="G499479">
            <v>364.46960000000001</v>
          </cell>
        </row>
        <row r="499480">
          <cell r="G499480">
            <v>323.74299999999999</v>
          </cell>
        </row>
        <row r="499481">
          <cell r="G499481">
            <v>390.33859999999999</v>
          </cell>
        </row>
        <row r="499482">
          <cell r="G499482">
            <v>391.06020000000001</v>
          </cell>
        </row>
        <row r="499483">
          <cell r="G499483">
            <v>392.02300000000002</v>
          </cell>
        </row>
        <row r="499484">
          <cell r="G499484">
            <v>363.77010000000001</v>
          </cell>
        </row>
        <row r="499485">
          <cell r="G499485">
            <v>383.82810000000001</v>
          </cell>
        </row>
        <row r="499486">
          <cell r="G499486">
            <v>392.94819999999999</v>
          </cell>
        </row>
        <row r="499487">
          <cell r="G499487">
            <v>393.5487</v>
          </cell>
        </row>
        <row r="499488">
          <cell r="G499488">
            <v>393.8621</v>
          </cell>
        </row>
        <row r="499489">
          <cell r="G499489">
            <v>364.77460000000002</v>
          </cell>
        </row>
        <row r="499490">
          <cell r="G499490">
            <v>394.2439</v>
          </cell>
        </row>
        <row r="499491">
          <cell r="G499491">
            <v>394.27440000000001</v>
          </cell>
        </row>
        <row r="499492">
          <cell r="G499492">
            <v>394.23989999999998</v>
          </cell>
        </row>
        <row r="499493">
          <cell r="G499493">
            <v>407.51920000000001</v>
          </cell>
        </row>
        <row r="499494">
          <cell r="G499494">
            <v>365.39240000000001</v>
          </cell>
        </row>
        <row r="499495">
          <cell r="G499495">
            <v>324.39499999999998</v>
          </cell>
        </row>
        <row r="499496">
          <cell r="G499496">
            <v>393.96910000000003</v>
          </cell>
        </row>
        <row r="499497">
          <cell r="G499497">
            <v>393.41950000000003</v>
          </cell>
        </row>
        <row r="499498">
          <cell r="G499498">
            <v>392.97489999999999</v>
          </cell>
        </row>
        <row r="499499">
          <cell r="G499499">
            <v>367.20690000000002</v>
          </cell>
        </row>
        <row r="499500">
          <cell r="G499500">
            <v>383.97919999999999</v>
          </cell>
        </row>
        <row r="499501">
          <cell r="G499501">
            <v>392.56959999999998</v>
          </cell>
        </row>
        <row r="499502">
          <cell r="G499502">
            <v>392.48200000000003</v>
          </cell>
        </row>
        <row r="499503">
          <cell r="G499503">
            <v>392.3965</v>
          </cell>
        </row>
        <row r="499504">
          <cell r="G499504">
            <v>408.31229999999999</v>
          </cell>
        </row>
        <row r="499505">
          <cell r="G499505">
            <v>392.26339999999999</v>
          </cell>
        </row>
        <row r="499506">
          <cell r="G499506">
            <v>392.30349999999999</v>
          </cell>
        </row>
        <row r="499507">
          <cell r="G499507">
            <v>392.52850000000001</v>
          </cell>
        </row>
        <row r="499508">
          <cell r="G499508">
            <v>367.77530000000002</v>
          </cell>
        </row>
        <row r="499509">
          <cell r="G499509">
            <v>324.44099999999997</v>
          </cell>
        </row>
        <row r="499510">
          <cell r="G499510">
            <v>384.2414</v>
          </cell>
        </row>
        <row r="499511">
          <cell r="G499511">
            <v>392.81849999999997</v>
          </cell>
        </row>
        <row r="499512">
          <cell r="G499512">
            <v>392.82709999999997</v>
          </cell>
        </row>
        <row r="499513">
          <cell r="G499513">
            <v>392.95929999999998</v>
          </cell>
        </row>
        <row r="499514">
          <cell r="G499514">
            <v>367.55560000000003</v>
          </cell>
        </row>
        <row r="499515">
          <cell r="G499515">
            <v>393.04270000000002</v>
          </cell>
        </row>
        <row r="499516">
          <cell r="G499516">
            <v>393.2747</v>
          </cell>
        </row>
        <row r="499517">
          <cell r="G499517">
            <v>393.11169999999998</v>
          </cell>
        </row>
        <row r="499518">
          <cell r="G499518">
            <v>408.3211</v>
          </cell>
        </row>
        <row r="499519">
          <cell r="G499519">
            <v>366.62740000000002</v>
          </cell>
        </row>
        <row r="499520">
          <cell r="G499520">
            <v>393.28280000000001</v>
          </cell>
        </row>
        <row r="499521">
          <cell r="G499521">
            <v>393.68110000000001</v>
          </cell>
        </row>
        <row r="499522">
          <cell r="G499522">
            <v>393.67270000000002</v>
          </cell>
        </row>
        <row r="499523">
          <cell r="G499523">
            <v>366.06229999999999</v>
          </cell>
        </row>
        <row r="499524">
          <cell r="G499524">
            <v>324.21199999999999</v>
          </cell>
        </row>
        <row r="499525">
          <cell r="G499525">
            <v>384.25540000000001</v>
          </cell>
        </row>
        <row r="499526">
          <cell r="G499526">
            <v>394.32560000000001</v>
          </cell>
        </row>
        <row r="499527">
          <cell r="G499527">
            <v>394.89980000000003</v>
          </cell>
        </row>
        <row r="499528">
          <cell r="G499528">
            <v>395.3252</v>
          </cell>
        </row>
        <row r="499529">
          <cell r="G499529">
            <v>366.38420000000002</v>
          </cell>
        </row>
        <row r="499530">
          <cell r="G499530">
            <v>395.81540000000001</v>
          </cell>
        </row>
        <row r="499531">
          <cell r="G499531">
            <v>396.13959999999997</v>
          </cell>
        </row>
        <row r="499532">
          <cell r="G499532">
            <v>396.41759999999999</v>
          </cell>
        </row>
        <row r="499533">
          <cell r="G499533">
            <v>408.78120000000001</v>
          </cell>
        </row>
        <row r="499534">
          <cell r="G499534">
            <v>366.25700000000001</v>
          </cell>
        </row>
        <row r="499535">
          <cell r="G499535">
            <v>383.5521</v>
          </cell>
        </row>
        <row r="499536">
          <cell r="G499536">
            <v>396.56819999999999</v>
          </cell>
        </row>
        <row r="499537">
          <cell r="G499537">
            <v>396.71870000000001</v>
          </cell>
        </row>
        <row r="499538">
          <cell r="G499538">
            <v>396.38130000000001</v>
          </cell>
        </row>
        <row r="499539">
          <cell r="G499539">
            <v>365.8974</v>
          </cell>
        </row>
        <row r="499540">
          <cell r="G499540">
            <v>396.45760000000001</v>
          </cell>
        </row>
        <row r="499541">
          <cell r="G499541">
            <v>395.70510000000002</v>
          </cell>
        </row>
        <row r="499542">
          <cell r="G499542">
            <v>395.07729999999998</v>
          </cell>
        </row>
        <row r="499543">
          <cell r="G499543">
            <v>410.43540000000002</v>
          </cell>
        </row>
        <row r="499544">
          <cell r="G499544">
            <v>323.77499999999998</v>
          </cell>
        </row>
        <row r="499545">
          <cell r="G499545">
            <v>384.69189999999998</v>
          </cell>
        </row>
        <row r="499546">
          <cell r="G499546">
            <v>394.5763</v>
          </cell>
        </row>
        <row r="499547">
          <cell r="G499547">
            <v>393.79300000000001</v>
          </cell>
        </row>
        <row r="499548">
          <cell r="G499548">
            <v>393.4228</v>
          </cell>
        </row>
        <row r="499549">
          <cell r="G499549">
            <v>365.73770000000002</v>
          </cell>
        </row>
        <row r="499550">
          <cell r="G499550">
            <v>392.971</v>
          </cell>
        </row>
        <row r="499551">
          <cell r="G499551">
            <v>392.96690000000001</v>
          </cell>
        </row>
        <row r="499552">
          <cell r="G499552">
            <v>393.14920000000001</v>
          </cell>
        </row>
        <row r="499553">
          <cell r="G499553">
            <v>365.63920000000002</v>
          </cell>
        </row>
        <row r="499554">
          <cell r="G499554">
            <v>393.02030000000002</v>
          </cell>
        </row>
        <row r="499555">
          <cell r="G499555">
            <v>392.7226</v>
          </cell>
        </row>
        <row r="499556">
          <cell r="G499556">
            <v>392.71050000000002</v>
          </cell>
        </row>
        <row r="499557">
          <cell r="G499557">
            <v>408.26990000000001</v>
          </cell>
        </row>
        <row r="499558">
          <cell r="G499558">
            <v>365.46570000000003</v>
          </cell>
        </row>
        <row r="499559">
          <cell r="G499559">
            <v>324.64999999999998</v>
          </cell>
        </row>
        <row r="499560">
          <cell r="G499560">
            <v>385.1524</v>
          </cell>
        </row>
        <row r="499561">
          <cell r="G499561">
            <v>392.49799999999999</v>
          </cell>
        </row>
        <row r="499562">
          <cell r="G499562">
            <v>392.495</v>
          </cell>
        </row>
        <row r="499563">
          <cell r="G499563">
            <v>392.50490000000002</v>
          </cell>
        </row>
        <row r="499564">
          <cell r="G499564">
            <v>365.55059999999997</v>
          </cell>
        </row>
        <row r="499565">
          <cell r="G499565">
            <v>392.40929999999997</v>
          </cell>
        </row>
        <row r="499566">
          <cell r="G499566">
            <v>392.33920000000001</v>
          </cell>
        </row>
        <row r="499567">
          <cell r="G499567">
            <v>392.35239999999999</v>
          </cell>
        </row>
        <row r="499568">
          <cell r="G499568">
            <v>408.00659999999999</v>
          </cell>
        </row>
        <row r="499569">
          <cell r="G499569">
            <v>365.34129999999999</v>
          </cell>
        </row>
        <row r="499570">
          <cell r="G499570">
            <v>385.202</v>
          </cell>
        </row>
        <row r="499571">
          <cell r="G499571">
            <v>392.26280000000003</v>
          </cell>
        </row>
        <row r="499572">
          <cell r="G499572">
            <v>392.28190000000001</v>
          </cell>
        </row>
        <row r="499573">
          <cell r="G499573">
            <v>392.42430000000002</v>
          </cell>
        </row>
        <row r="499574">
          <cell r="G499574">
            <v>364.9812</v>
          </cell>
        </row>
        <row r="499575">
          <cell r="G499575">
            <v>325.09199999999998</v>
          </cell>
        </row>
        <row r="499576">
          <cell r="G499576">
            <v>392.45</v>
          </cell>
        </row>
        <row r="499577">
          <cell r="G499577">
            <v>392.63479999999998</v>
          </cell>
        </row>
        <row r="499578">
          <cell r="G499578">
            <v>392.75510000000003</v>
          </cell>
        </row>
        <row r="499579">
          <cell r="G499579">
            <v>392.89190000000002</v>
          </cell>
        </row>
        <row r="499580">
          <cell r="G499580">
            <v>392.49529999999999</v>
          </cell>
        </row>
        <row r="499581">
          <cell r="G499581">
            <v>391.84500000000003</v>
          </cell>
        </row>
        <row r="499582">
          <cell r="G499582">
            <v>409.0385</v>
          </cell>
        </row>
        <row r="499583">
          <cell r="G499583">
            <v>364.78840000000002</v>
          </cell>
        </row>
        <row r="499584">
          <cell r="G499584">
            <v>384.75319999999999</v>
          </cell>
        </row>
        <row r="499585">
          <cell r="G499585">
            <v>391.34629999999999</v>
          </cell>
        </row>
        <row r="499586">
          <cell r="G499586">
            <v>391.15280000000001</v>
          </cell>
        </row>
        <row r="499587">
          <cell r="G499587">
            <v>392.69560000000001</v>
          </cell>
        </row>
        <row r="499588">
          <cell r="G499588">
            <v>363.86320000000001</v>
          </cell>
        </row>
        <row r="499589">
          <cell r="G499589">
            <v>325.334</v>
          </cell>
        </row>
        <row r="499590">
          <cell r="G499590">
            <v>394.65789999999998</v>
          </cell>
        </row>
        <row r="499591">
          <cell r="G499591">
            <v>394.64190000000002</v>
          </cell>
        </row>
        <row r="499592">
          <cell r="G499592">
            <v>394.16430000000003</v>
          </cell>
        </row>
        <row r="499593">
          <cell r="G499593">
            <v>408.41500000000002</v>
          </cell>
        </row>
        <row r="499594">
          <cell r="G499594">
            <v>363.80489999999998</v>
          </cell>
        </row>
        <row r="499595">
          <cell r="G499595">
            <v>393.44990000000001</v>
          </cell>
        </row>
        <row r="499596">
          <cell r="G499596">
            <v>392.61430000000001</v>
          </cell>
        </row>
        <row r="499597">
          <cell r="G499597">
            <v>391.45429999999999</v>
          </cell>
        </row>
        <row r="499598">
          <cell r="G499598">
            <v>364.78019999999998</v>
          </cell>
        </row>
        <row r="499599">
          <cell r="G499599">
            <v>391.29899999999998</v>
          </cell>
        </row>
        <row r="499600">
          <cell r="G499600">
            <v>391.00650000000002</v>
          </cell>
        </row>
        <row r="499601">
          <cell r="G499601">
            <v>390.99590000000001</v>
          </cell>
        </row>
        <row r="499602">
          <cell r="G499602">
            <v>364.82440000000003</v>
          </cell>
        </row>
        <row r="499603">
          <cell r="G499603">
            <v>325.238</v>
          </cell>
        </row>
        <row r="499604">
          <cell r="G499604">
            <v>390.60410000000002</v>
          </cell>
        </row>
        <row r="499605">
          <cell r="G499605">
            <v>390.65280000000001</v>
          </cell>
        </row>
        <row r="499606">
          <cell r="G499606">
            <v>390.25409999999999</v>
          </cell>
        </row>
        <row r="499607">
          <cell r="G499607">
            <v>407.96210000000002</v>
          </cell>
        </row>
        <row r="499608">
          <cell r="G499608">
            <v>364.38470000000001</v>
          </cell>
        </row>
        <row r="499609">
          <cell r="G499609">
            <v>389.75080000000003</v>
          </cell>
        </row>
        <row r="499610">
          <cell r="G499610">
            <v>389.50240000000002</v>
          </cell>
        </row>
        <row r="499611">
          <cell r="G499611">
            <v>389.3467</v>
          </cell>
        </row>
        <row r="499612">
          <cell r="G499612">
            <v>363.94450000000001</v>
          </cell>
        </row>
        <row r="499613">
          <cell r="G499613">
            <v>389.16809999999998</v>
          </cell>
        </row>
        <row r="499614">
          <cell r="G499614">
            <v>389.21629999999999</v>
          </cell>
        </row>
        <row r="499615">
          <cell r="G499615">
            <v>389.30220000000003</v>
          </cell>
        </row>
        <row r="499616">
          <cell r="G499616">
            <v>408.44979999999998</v>
          </cell>
        </row>
        <row r="499617">
          <cell r="G499617">
            <v>389.21170000000001</v>
          </cell>
        </row>
        <row r="499618">
          <cell r="G499618">
            <v>389.2122</v>
          </cell>
        </row>
        <row r="499619">
          <cell r="G499619">
            <v>389.17840000000001</v>
          </cell>
        </row>
        <row r="499620">
          <cell r="G499620">
            <v>363.64670000000001</v>
          </cell>
        </row>
        <row r="499621">
          <cell r="G499621">
            <v>325.41500000000002</v>
          </cell>
        </row>
        <row r="499622">
          <cell r="G499622">
            <v>388.93529999999998</v>
          </cell>
        </row>
        <row r="499623">
          <cell r="G499623">
            <v>388.60840000000002</v>
          </cell>
        </row>
        <row r="499624">
          <cell r="G499624">
            <v>388.36540000000002</v>
          </cell>
        </row>
        <row r="499625">
          <cell r="G499625">
            <v>363.99079999999998</v>
          </cell>
        </row>
        <row r="499626">
          <cell r="G499626">
            <v>387.99540000000002</v>
          </cell>
        </row>
        <row r="499627">
          <cell r="G499627">
            <v>388.01889999999997</v>
          </cell>
        </row>
        <row r="499628">
          <cell r="G499628">
            <v>387.9434</v>
          </cell>
        </row>
        <row r="499629">
          <cell r="G499629">
            <v>363.94490000000002</v>
          </cell>
        </row>
        <row r="499630">
          <cell r="G499630">
            <v>387.64690000000002</v>
          </cell>
        </row>
        <row r="499631">
          <cell r="G499631">
            <v>387.63510000000002</v>
          </cell>
        </row>
        <row r="499632">
          <cell r="G499632">
            <v>387.52960000000002</v>
          </cell>
        </row>
        <row r="499633">
          <cell r="G499633">
            <v>363.62560000000002</v>
          </cell>
        </row>
        <row r="499634">
          <cell r="G499634">
            <v>325.322</v>
          </cell>
        </row>
        <row r="499635">
          <cell r="G499635">
            <v>387.77969999999999</v>
          </cell>
        </row>
        <row r="499636">
          <cell r="G499636">
            <v>387.52510000000001</v>
          </cell>
        </row>
        <row r="499637">
          <cell r="G499637">
            <v>387.23880000000003</v>
          </cell>
        </row>
        <row r="499638">
          <cell r="G499638">
            <v>363.32769999999999</v>
          </cell>
        </row>
        <row r="499639">
          <cell r="G499639">
            <v>387.1936</v>
          </cell>
        </row>
        <row r="499640">
          <cell r="G499640">
            <v>387.15350000000001</v>
          </cell>
        </row>
        <row r="499641">
          <cell r="G499641">
            <v>387.49220000000003</v>
          </cell>
        </row>
        <row r="499642">
          <cell r="G499642">
            <v>363.18060000000003</v>
          </cell>
        </row>
        <row r="499643">
          <cell r="G499643">
            <v>387.68279999999999</v>
          </cell>
        </row>
        <row r="499644">
          <cell r="G499644">
            <v>387.99380000000002</v>
          </cell>
        </row>
        <row r="499645">
          <cell r="G499645">
            <v>388.02280000000002</v>
          </cell>
        </row>
        <row r="499646">
          <cell r="G499646">
            <v>325.28100000000001</v>
          </cell>
        </row>
        <row r="499647">
          <cell r="G499647">
            <v>388.0967</v>
          </cell>
        </row>
        <row r="499648">
          <cell r="G499648">
            <v>388.1592</v>
          </cell>
        </row>
        <row r="499649">
          <cell r="G499649">
            <v>388.22480000000002</v>
          </cell>
        </row>
        <row r="499650">
          <cell r="G499650">
            <v>364.53859999999997</v>
          </cell>
        </row>
        <row r="499651">
          <cell r="G499651">
            <v>388.06299999999999</v>
          </cell>
        </row>
        <row r="499652">
          <cell r="G499652">
            <v>387.9975</v>
          </cell>
        </row>
        <row r="499653">
          <cell r="G499653">
            <v>388.0093</v>
          </cell>
        </row>
        <row r="499654">
          <cell r="G499654">
            <v>364.99709999999999</v>
          </cell>
        </row>
        <row r="499655">
          <cell r="G499655">
            <v>388.00409999999999</v>
          </cell>
        </row>
        <row r="499656">
          <cell r="G499656">
            <v>388.00040000000001</v>
          </cell>
        </row>
        <row r="499657">
          <cell r="G499657">
            <v>388.43209999999999</v>
          </cell>
        </row>
        <row r="499658">
          <cell r="G499658">
            <v>364.05900000000003</v>
          </cell>
        </row>
        <row r="499659">
          <cell r="G499659">
            <v>324.85300000000001</v>
          </cell>
        </row>
        <row r="499660">
          <cell r="G499660">
            <v>388.33190000000002</v>
          </cell>
        </row>
        <row r="499661">
          <cell r="G499661">
            <v>388.19709999999998</v>
          </cell>
        </row>
        <row r="499662">
          <cell r="G499662">
            <v>388.08</v>
          </cell>
        </row>
        <row r="499663">
          <cell r="G499663">
            <v>363.47570000000002</v>
          </cell>
        </row>
        <row r="499664">
          <cell r="G499664">
            <v>388.05099999999999</v>
          </cell>
        </row>
        <row r="499665">
          <cell r="G499665">
            <v>388.10129999999998</v>
          </cell>
        </row>
        <row r="499666">
          <cell r="G499666">
            <v>387.85180000000003</v>
          </cell>
        </row>
        <row r="499667">
          <cell r="G499667">
            <v>363.78149999999999</v>
          </cell>
        </row>
        <row r="499668">
          <cell r="G499668">
            <v>388.21469999999999</v>
          </cell>
        </row>
        <row r="499669">
          <cell r="G499669">
            <v>388.3218</v>
          </cell>
        </row>
        <row r="499670">
          <cell r="G499670">
            <v>388.7774</v>
          </cell>
        </row>
        <row r="499671">
          <cell r="G499671">
            <v>364.28519999999997</v>
          </cell>
        </row>
        <row r="499672">
          <cell r="G499672">
            <v>325.26100000000002</v>
          </cell>
        </row>
        <row r="499673">
          <cell r="G499673">
            <v>388.87360000000001</v>
          </cell>
        </row>
        <row r="499674">
          <cell r="G499674">
            <v>388.8648</v>
          </cell>
        </row>
        <row r="499675">
          <cell r="G499675">
            <v>389.05939999999998</v>
          </cell>
        </row>
        <row r="499676">
          <cell r="G499676">
            <v>365.19529999999997</v>
          </cell>
        </row>
        <row r="499677">
          <cell r="G499677">
            <v>388.65879999999999</v>
          </cell>
        </row>
        <row r="499678">
          <cell r="G499678">
            <v>388.31139999999999</v>
          </cell>
        </row>
        <row r="499679">
          <cell r="G499679">
            <v>388.0643</v>
          </cell>
        </row>
        <row r="499680">
          <cell r="G499680">
            <v>388.19580000000002</v>
          </cell>
        </row>
        <row r="499681">
          <cell r="G499681">
            <v>388.38130000000001</v>
          </cell>
        </row>
        <row r="499682">
          <cell r="G499682">
            <v>388.94909999999999</v>
          </cell>
        </row>
        <row r="499683">
          <cell r="G499683">
            <v>365.75200000000001</v>
          </cell>
        </row>
        <row r="499684">
          <cell r="G499684">
            <v>372.85559999999998</v>
          </cell>
        </row>
        <row r="499685">
          <cell r="G499685">
            <v>389.41</v>
          </cell>
        </row>
        <row r="499686">
          <cell r="G499686">
            <v>389.95839999999998</v>
          </cell>
        </row>
        <row r="499687">
          <cell r="G499687">
            <v>391.00639999999999</v>
          </cell>
        </row>
        <row r="499688">
          <cell r="G499688">
            <v>366.05500000000001</v>
          </cell>
        </row>
        <row r="499689">
          <cell r="G499689">
            <v>325.21100000000001</v>
          </cell>
        </row>
        <row r="499690">
          <cell r="G499690">
            <v>391.85239999999999</v>
          </cell>
        </row>
        <row r="499691">
          <cell r="G499691">
            <v>392.33359999999999</v>
          </cell>
        </row>
        <row r="499692">
          <cell r="G499692">
            <v>392.41300000000001</v>
          </cell>
        </row>
        <row r="499693">
          <cell r="G499693">
            <v>367.17200000000003</v>
          </cell>
        </row>
        <row r="499694">
          <cell r="G499694">
            <v>391.97140000000002</v>
          </cell>
        </row>
        <row r="499695">
          <cell r="G499695">
            <v>391.62079999999997</v>
          </cell>
        </row>
        <row r="499696">
          <cell r="G499696">
            <v>391.34300000000002</v>
          </cell>
        </row>
        <row r="499697">
          <cell r="G499697">
            <v>366.94060000000002</v>
          </cell>
        </row>
        <row r="499698">
          <cell r="G499698">
            <v>391.31319999999999</v>
          </cell>
        </row>
        <row r="499699">
          <cell r="G499699">
            <v>391.50850000000003</v>
          </cell>
        </row>
        <row r="499700">
          <cell r="G499700">
            <v>391.88580000000002</v>
          </cell>
        </row>
        <row r="499701">
          <cell r="G499701">
            <v>365.93759999999997</v>
          </cell>
        </row>
        <row r="499702">
          <cell r="G499702">
            <v>325.05700000000002</v>
          </cell>
        </row>
        <row r="499703">
          <cell r="G499703">
            <v>384.34440000000001</v>
          </cell>
        </row>
        <row r="499704">
          <cell r="G499704">
            <v>392.47649999999999</v>
          </cell>
        </row>
        <row r="499705">
          <cell r="G499705">
            <v>392.83760000000001</v>
          </cell>
        </row>
        <row r="499706">
          <cell r="G499706">
            <v>392.7448</v>
          </cell>
        </row>
        <row r="499707">
          <cell r="G499707">
            <v>364.6943</v>
          </cell>
        </row>
        <row r="499708">
          <cell r="G499708">
            <v>392.37169999999998</v>
          </cell>
        </row>
        <row r="499709">
          <cell r="G499709">
            <v>391.68599999999998</v>
          </cell>
        </row>
        <row r="499710">
          <cell r="G499710">
            <v>390.76010000000002</v>
          </cell>
        </row>
        <row r="499711">
          <cell r="G499711">
            <v>406.2724</v>
          </cell>
        </row>
        <row r="499712">
          <cell r="G499712">
            <v>389.49029999999999</v>
          </cell>
        </row>
        <row r="499713">
          <cell r="G499713">
            <v>388.13709999999998</v>
          </cell>
        </row>
        <row r="499714">
          <cell r="G499714">
            <v>386.72289999999998</v>
          </cell>
        </row>
        <row r="499715">
          <cell r="G499715">
            <v>364.05529999999999</v>
          </cell>
        </row>
        <row r="499716">
          <cell r="G499716">
            <v>325.46199999999999</v>
          </cell>
        </row>
        <row r="499717">
          <cell r="G499717">
            <v>384.36219999999997</v>
          </cell>
        </row>
        <row r="499718">
          <cell r="G499718">
            <v>385.47390000000001</v>
          </cell>
        </row>
        <row r="499719">
          <cell r="G499719">
            <v>384.02379999999999</v>
          </cell>
        </row>
        <row r="499720">
          <cell r="G499720">
            <v>382.83069999999998</v>
          </cell>
        </row>
        <row r="499721">
          <cell r="G499721">
            <v>364.23630000000003</v>
          </cell>
        </row>
        <row r="499722">
          <cell r="G499722">
            <v>382.04109999999997</v>
          </cell>
        </row>
        <row r="499723">
          <cell r="G499723">
            <v>381.67099999999999</v>
          </cell>
        </row>
        <row r="499724">
          <cell r="G499724">
            <v>380.90190000000001</v>
          </cell>
        </row>
        <row r="499725">
          <cell r="G499725">
            <v>405.75020000000001</v>
          </cell>
        </row>
        <row r="499726">
          <cell r="G499726">
            <v>364.43779999999998</v>
          </cell>
        </row>
        <row r="499727">
          <cell r="G499727">
            <v>384.52100000000002</v>
          </cell>
        </row>
        <row r="499728">
          <cell r="G499728">
            <v>380.0933</v>
          </cell>
        </row>
        <row r="499729">
          <cell r="G499729">
            <v>379.25349999999997</v>
          </cell>
        </row>
        <row r="499730">
          <cell r="G499730">
            <v>378.59100000000001</v>
          </cell>
        </row>
        <row r="499731">
          <cell r="G499731">
            <v>364.96559999999999</v>
          </cell>
        </row>
        <row r="499732">
          <cell r="G499732">
            <v>324.91000000000003</v>
          </cell>
        </row>
        <row r="499733">
          <cell r="G499733">
            <v>378.50659999999999</v>
          </cell>
        </row>
        <row r="499734">
          <cell r="G499734">
            <v>378.32639999999998</v>
          </cell>
        </row>
        <row r="499735">
          <cell r="G499735">
            <v>377.51510000000002</v>
          </cell>
        </row>
        <row r="499736">
          <cell r="G499736">
            <v>406.8759</v>
          </cell>
        </row>
        <row r="499737">
          <cell r="G499737">
            <v>364.58269999999999</v>
          </cell>
        </row>
        <row r="499738">
          <cell r="G499738">
            <v>376.97219999999999</v>
          </cell>
        </row>
        <row r="499739">
          <cell r="G499739">
            <v>377.05399999999997</v>
          </cell>
        </row>
        <row r="499740">
          <cell r="G499740">
            <v>376.99189999999999</v>
          </cell>
        </row>
        <row r="499741">
          <cell r="G499741">
            <v>364.90460000000002</v>
          </cell>
        </row>
        <row r="499742">
          <cell r="G499742">
            <v>384.40600000000001</v>
          </cell>
        </row>
        <row r="499743">
          <cell r="G499743">
            <v>376.69760000000002</v>
          </cell>
        </row>
        <row r="499744">
          <cell r="G499744">
            <v>376.15210000000002</v>
          </cell>
        </row>
        <row r="499745">
          <cell r="G499745">
            <v>375.93990000000002</v>
          </cell>
        </row>
        <row r="499746">
          <cell r="G499746">
            <v>364.8329</v>
          </cell>
        </row>
        <row r="499747">
          <cell r="G499747">
            <v>324.55900000000003</v>
          </cell>
        </row>
        <row r="499748">
          <cell r="G499748">
            <v>375.69990000000001</v>
          </cell>
        </row>
        <row r="499749">
          <cell r="G499749">
            <v>375.36649999999997</v>
          </cell>
        </row>
        <row r="499750">
          <cell r="G499750">
            <v>375.19499999999999</v>
          </cell>
        </row>
        <row r="499751">
          <cell r="G499751">
            <v>408.27550000000002</v>
          </cell>
        </row>
        <row r="499752">
          <cell r="G499752">
            <v>384.00740000000002</v>
          </cell>
        </row>
        <row r="499753">
          <cell r="G499753">
            <v>374.81299999999999</v>
          </cell>
        </row>
        <row r="499754">
          <cell r="G499754">
            <v>374.83969999999999</v>
          </cell>
        </row>
        <row r="499755">
          <cell r="G499755">
            <v>375.14659999999998</v>
          </cell>
        </row>
        <row r="499756">
          <cell r="G499756">
            <v>374.98250000000002</v>
          </cell>
        </row>
        <row r="499757">
          <cell r="G499757">
            <v>375.10910000000001</v>
          </cell>
        </row>
        <row r="499758">
          <cell r="G499758">
            <v>375.40050000000002</v>
          </cell>
        </row>
        <row r="499759">
          <cell r="G499759">
            <v>405.08429999999998</v>
          </cell>
        </row>
        <row r="499760">
          <cell r="G499760">
            <v>324.07900000000001</v>
          </cell>
        </row>
        <row r="499761">
          <cell r="G499761">
            <v>375.61610000000002</v>
          </cell>
        </row>
        <row r="499762">
          <cell r="G499762">
            <v>375.90499999999997</v>
          </cell>
        </row>
        <row r="499763">
          <cell r="G499763">
            <v>375.3571</v>
          </cell>
        </row>
        <row r="499764">
          <cell r="G499764">
            <v>384.4556</v>
          </cell>
        </row>
        <row r="499765">
          <cell r="G499765">
            <v>375.01479999999998</v>
          </cell>
        </row>
        <row r="499766">
          <cell r="G499766">
            <v>374.80930000000001</v>
          </cell>
        </row>
        <row r="499767">
          <cell r="G499767">
            <v>374.36099999999999</v>
          </cell>
        </row>
        <row r="499768">
          <cell r="G499768">
            <v>374.39049999999997</v>
          </cell>
        </row>
        <row r="499769">
          <cell r="G499769">
            <v>374.13600000000002</v>
          </cell>
        </row>
        <row r="499770">
          <cell r="G499770">
            <v>373.70409999999998</v>
          </cell>
        </row>
        <row r="499771">
          <cell r="G499771">
            <v>407.88589999999999</v>
          </cell>
        </row>
        <row r="499772">
          <cell r="G499772">
            <v>384.32279999999997</v>
          </cell>
        </row>
        <row r="499773">
          <cell r="G499773">
            <v>373.26549999999997</v>
          </cell>
        </row>
        <row r="499774">
          <cell r="G499774">
            <v>372.89120000000003</v>
          </cell>
        </row>
        <row r="499775">
          <cell r="G499775">
            <v>372.6293</v>
          </cell>
        </row>
        <row r="499776">
          <cell r="G499776">
            <v>324.91500000000002</v>
          </cell>
        </row>
        <row r="499777">
          <cell r="G499777">
            <v>371.85980000000001</v>
          </cell>
        </row>
        <row r="499778">
          <cell r="G499778">
            <v>371.47149999999999</v>
          </cell>
        </row>
        <row r="499779">
          <cell r="G499779">
            <v>371.43279999999999</v>
          </cell>
        </row>
        <row r="499780">
          <cell r="G499780">
            <v>408.92529999999999</v>
          </cell>
        </row>
        <row r="499781">
          <cell r="G499781">
            <v>371.29230000000001</v>
          </cell>
        </row>
        <row r="499782">
          <cell r="G499782">
            <v>384.07310000000001</v>
          </cell>
        </row>
        <row r="499783">
          <cell r="G499783">
            <v>324.80799999999999</v>
          </cell>
        </row>
        <row r="499784">
          <cell r="G499784">
            <v>407.78089999999997</v>
          </cell>
        </row>
        <row r="499785">
          <cell r="G499785">
            <v>384.59449999999998</v>
          </cell>
        </row>
        <row r="499786">
          <cell r="G499786">
            <v>325.221</v>
          </cell>
        </row>
        <row r="499787">
          <cell r="G499787">
            <v>404.43770000000001</v>
          </cell>
        </row>
        <row r="499788">
          <cell r="G499788">
            <v>384.55689999999998</v>
          </cell>
        </row>
        <row r="499789">
          <cell r="G499789">
            <v>401.47640000000001</v>
          </cell>
        </row>
        <row r="499790">
          <cell r="G499790">
            <v>325.04899999999998</v>
          </cell>
        </row>
        <row r="499791">
          <cell r="G499791">
            <v>383.78960000000001</v>
          </cell>
        </row>
        <row r="499792">
          <cell r="G499792">
            <v>402.94080000000002</v>
          </cell>
        </row>
        <row r="499793">
          <cell r="G499793">
            <v>324.88400000000001</v>
          </cell>
        </row>
        <row r="499794">
          <cell r="G499794">
            <v>384.06689999999998</v>
          </cell>
        </row>
        <row r="499795">
          <cell r="G499795">
            <v>408.71679999999998</v>
          </cell>
        </row>
        <row r="499796">
          <cell r="G499796">
            <v>384.41149999999999</v>
          </cell>
        </row>
        <row r="499797">
          <cell r="G499797">
            <v>323.92</v>
          </cell>
        </row>
        <row r="499798">
          <cell r="G499798">
            <v>411.37970000000001</v>
          </cell>
        </row>
        <row r="499799">
          <cell r="G499799">
            <v>384.26049999999998</v>
          </cell>
        </row>
        <row r="499800">
          <cell r="G499800">
            <v>411.4622</v>
          </cell>
        </row>
        <row r="499801">
          <cell r="G499801">
            <v>322.97000000000003</v>
          </cell>
        </row>
        <row r="499802">
          <cell r="G499802">
            <v>393.43599999999998</v>
          </cell>
        </row>
        <row r="499803">
          <cell r="G499803">
            <v>413.53379999999999</v>
          </cell>
        </row>
        <row r="499804">
          <cell r="G499804">
            <v>322.654</v>
          </cell>
        </row>
        <row r="499805">
          <cell r="G499805">
            <v>390.80470000000003</v>
          </cell>
        </row>
        <row r="499806">
          <cell r="G499806">
            <v>415.03980000000001</v>
          </cell>
        </row>
        <row r="499807">
          <cell r="G499807">
            <v>385.58330000000001</v>
          </cell>
        </row>
        <row r="499808">
          <cell r="G499808">
            <v>322.67500000000001</v>
          </cell>
        </row>
        <row r="499809">
          <cell r="G499809">
            <v>382.41770000000002</v>
          </cell>
        </row>
        <row r="499810">
          <cell r="G499810">
            <v>381.5917</v>
          </cell>
        </row>
        <row r="499811">
          <cell r="G499811">
            <v>381.64609999999999</v>
          </cell>
        </row>
        <row r="499812">
          <cell r="G499812">
            <v>381.87419999999997</v>
          </cell>
        </row>
        <row r="499813">
          <cell r="G499813">
            <v>362.68180000000001</v>
          </cell>
        </row>
        <row r="499814">
          <cell r="G499814">
            <v>362.16849999999999</v>
          </cell>
        </row>
        <row r="499815">
          <cell r="G499815">
            <v>362.2269</v>
          </cell>
        </row>
        <row r="499816">
          <cell r="G499816">
            <v>382.58370000000002</v>
          </cell>
        </row>
        <row r="499817">
          <cell r="G499817">
            <v>362.6891</v>
          </cell>
        </row>
        <row r="499818">
          <cell r="G499818">
            <v>362.32749999999999</v>
          </cell>
        </row>
        <row r="499819">
          <cell r="G499819">
            <v>382.9984</v>
          </cell>
        </row>
        <row r="499820">
          <cell r="G499820">
            <v>402.49130000000002</v>
          </cell>
        </row>
        <row r="499821">
          <cell r="G499821">
            <v>362.26049999999998</v>
          </cell>
        </row>
        <row r="499822">
          <cell r="G499822">
            <v>362.08300000000003</v>
          </cell>
        </row>
        <row r="499823">
          <cell r="G499823">
            <v>382.72739999999999</v>
          </cell>
        </row>
        <row r="499824">
          <cell r="G499824">
            <v>361.8614</v>
          </cell>
        </row>
        <row r="499825">
          <cell r="G499825">
            <v>361.7867</v>
          </cell>
        </row>
        <row r="499826">
          <cell r="G499826">
            <v>382.2201</v>
          </cell>
        </row>
        <row r="499827">
          <cell r="G499827">
            <v>361.81310000000002</v>
          </cell>
        </row>
        <row r="499828">
          <cell r="G499828">
            <v>414.62799999999999</v>
          </cell>
        </row>
        <row r="499829">
          <cell r="G499829">
            <v>361.71839999999997</v>
          </cell>
        </row>
        <row r="499830">
          <cell r="G499830">
            <v>382.67239999999998</v>
          </cell>
        </row>
        <row r="499831">
          <cell r="G499831">
            <v>361.5874</v>
          </cell>
        </row>
        <row r="499832">
          <cell r="G499832">
            <v>414.42649999999998</v>
          </cell>
        </row>
        <row r="499833">
          <cell r="G499833">
            <v>361.59690000000001</v>
          </cell>
        </row>
        <row r="499834">
          <cell r="G499834">
            <v>382.46280000000002</v>
          </cell>
        </row>
        <row r="499835">
          <cell r="G499835">
            <v>361.57690000000002</v>
          </cell>
        </row>
        <row r="499836">
          <cell r="G499836">
            <v>415.74790000000002</v>
          </cell>
        </row>
        <row r="499837">
          <cell r="G499837">
            <v>361.81959999999998</v>
          </cell>
        </row>
        <row r="499838">
          <cell r="G499838">
            <v>382.39449999999999</v>
          </cell>
        </row>
        <row r="499839">
          <cell r="G499839">
            <v>362.11509999999998</v>
          </cell>
        </row>
        <row r="499840">
          <cell r="G499840">
            <v>362.2826</v>
          </cell>
        </row>
        <row r="499841">
          <cell r="G499841">
            <v>418.7724</v>
          </cell>
        </row>
        <row r="499842">
          <cell r="G499842">
            <v>362.05770000000001</v>
          </cell>
        </row>
        <row r="499843">
          <cell r="G499843">
            <v>382.0772</v>
          </cell>
        </row>
        <row r="499844">
          <cell r="G499844">
            <v>421.26560000000001</v>
          </cell>
        </row>
        <row r="499845">
          <cell r="G499845">
            <v>362.08530000000002</v>
          </cell>
        </row>
        <row r="499846">
          <cell r="G499846">
            <v>381.97579999999999</v>
          </cell>
        </row>
        <row r="499847">
          <cell r="G499847">
            <v>362.15339999999998</v>
          </cell>
        </row>
        <row r="499848">
          <cell r="G499848">
            <v>322.983</v>
          </cell>
        </row>
        <row r="499849">
          <cell r="G499849">
            <v>362.33640000000003</v>
          </cell>
        </row>
        <row r="499850">
          <cell r="G499850">
            <v>422.96570000000003</v>
          </cell>
        </row>
        <row r="499851">
          <cell r="G499851">
            <v>362.3066</v>
          </cell>
        </row>
        <row r="499852">
          <cell r="G499852">
            <v>362.39699999999999</v>
          </cell>
        </row>
        <row r="499853">
          <cell r="G499853">
            <v>323.24400000000003</v>
          </cell>
        </row>
        <row r="499854">
          <cell r="G499854">
            <v>422.93169999999998</v>
          </cell>
        </row>
        <row r="499855">
          <cell r="G499855">
            <v>362.18239999999997</v>
          </cell>
        </row>
        <row r="499856">
          <cell r="G499856">
            <v>361.73719999999997</v>
          </cell>
        </row>
        <row r="499857">
          <cell r="G499857">
            <v>323.31200000000001</v>
          </cell>
        </row>
        <row r="499858">
          <cell r="G499858">
            <v>424.26580000000001</v>
          </cell>
        </row>
        <row r="499859">
          <cell r="G499859">
            <v>361.77980000000002</v>
          </cell>
        </row>
        <row r="499860">
          <cell r="G499860">
            <v>361.75940000000003</v>
          </cell>
        </row>
        <row r="499861">
          <cell r="G499861">
            <v>362.16309999999999</v>
          </cell>
        </row>
        <row r="499862">
          <cell r="G499862">
            <v>323.57299999999998</v>
          </cell>
        </row>
        <row r="499863">
          <cell r="G499863">
            <v>424.11970000000002</v>
          </cell>
        </row>
        <row r="499864">
          <cell r="G499864">
            <v>362.0926</v>
          </cell>
        </row>
        <row r="499865">
          <cell r="G499865">
            <v>361.93740000000003</v>
          </cell>
        </row>
        <row r="499866">
          <cell r="G499866">
            <v>424.03160000000003</v>
          </cell>
        </row>
        <row r="499867">
          <cell r="G499867">
            <v>361.89640000000003</v>
          </cell>
        </row>
        <row r="499868">
          <cell r="G499868">
            <v>324.18400000000003</v>
          </cell>
        </row>
        <row r="499869">
          <cell r="G499869">
            <v>362.48399999999998</v>
          </cell>
        </row>
        <row r="499870">
          <cell r="G499870">
            <v>423.3168</v>
          </cell>
        </row>
        <row r="499871">
          <cell r="G499871">
            <v>362.57339999999999</v>
          </cell>
        </row>
        <row r="499872">
          <cell r="G499872">
            <v>324.90499999999997</v>
          </cell>
        </row>
        <row r="499873">
          <cell r="G499873">
            <v>362.28100000000001</v>
          </cell>
        </row>
        <row r="499874">
          <cell r="G499874">
            <v>424.73</v>
          </cell>
        </row>
        <row r="499875">
          <cell r="G499875">
            <v>362.4033</v>
          </cell>
        </row>
        <row r="499876">
          <cell r="G499876">
            <v>362.36430000000001</v>
          </cell>
        </row>
        <row r="499877">
          <cell r="G499877">
            <v>362.62799999999999</v>
          </cell>
        </row>
        <row r="499878">
          <cell r="G499878">
            <v>324.20800000000003</v>
          </cell>
        </row>
        <row r="499879">
          <cell r="G499879">
            <v>424.55529999999999</v>
          </cell>
        </row>
        <row r="499880">
          <cell r="G499880">
            <v>362.55119999999999</v>
          </cell>
        </row>
        <row r="499881">
          <cell r="G499881">
            <v>423.99400000000003</v>
          </cell>
        </row>
        <row r="499882">
          <cell r="G499882">
            <v>362.66050000000001</v>
          </cell>
        </row>
        <row r="499883">
          <cell r="G499883">
            <v>323.94400000000002</v>
          </cell>
        </row>
        <row r="499884">
          <cell r="G499884">
            <v>362.71609999999998</v>
          </cell>
        </row>
        <row r="499885">
          <cell r="G499885">
            <v>362.5942</v>
          </cell>
        </row>
        <row r="499886">
          <cell r="G499886">
            <v>425.59320000000002</v>
          </cell>
        </row>
        <row r="499887">
          <cell r="G499887">
            <v>362.59629999999999</v>
          </cell>
        </row>
        <row r="499888">
          <cell r="G499888">
            <v>323.84399999999999</v>
          </cell>
        </row>
        <row r="499889">
          <cell r="G499889">
            <v>362.43169999999998</v>
          </cell>
        </row>
        <row r="499890">
          <cell r="G499890">
            <v>425.3433</v>
          </cell>
        </row>
        <row r="499891">
          <cell r="G499891">
            <v>380.81659999999999</v>
          </cell>
        </row>
        <row r="499892">
          <cell r="G499892">
            <v>362.46190000000001</v>
          </cell>
        </row>
        <row r="499893">
          <cell r="G499893">
            <v>323.57799999999997</v>
          </cell>
        </row>
        <row r="499894">
          <cell r="G499894">
            <v>362.2817</v>
          </cell>
        </row>
        <row r="499895">
          <cell r="G499895">
            <v>381.55560000000003</v>
          </cell>
        </row>
        <row r="499896">
          <cell r="G499896">
            <v>362.22300000000001</v>
          </cell>
        </row>
        <row r="499897">
          <cell r="G499897">
            <v>361.94330000000002</v>
          </cell>
        </row>
        <row r="499898">
          <cell r="G499898">
            <v>323.56700000000001</v>
          </cell>
        </row>
        <row r="499899">
          <cell r="G499899">
            <v>361.8424</v>
          </cell>
        </row>
        <row r="499900">
          <cell r="G499900">
            <v>380.90710000000001</v>
          </cell>
        </row>
        <row r="499901">
          <cell r="G499901">
            <v>362.26569999999998</v>
          </cell>
        </row>
        <row r="499902">
          <cell r="G499902">
            <v>362.29840000000002</v>
          </cell>
        </row>
        <row r="499903">
          <cell r="G499903">
            <v>381.39839999999998</v>
          </cell>
        </row>
        <row r="499904">
          <cell r="G499904">
            <v>323.791</v>
          </cell>
        </row>
        <row r="499905">
          <cell r="G499905">
            <v>361.9787</v>
          </cell>
        </row>
        <row r="499906">
          <cell r="G499906">
            <v>361.92790000000002</v>
          </cell>
        </row>
        <row r="499907">
          <cell r="G499907">
            <v>381.45170000000002</v>
          </cell>
        </row>
        <row r="499908">
          <cell r="G499908">
            <v>361.88069999999999</v>
          </cell>
        </row>
        <row r="499909">
          <cell r="G499909">
            <v>324.13099999999997</v>
          </cell>
        </row>
        <row r="499910">
          <cell r="G499910">
            <v>361.98970000000003</v>
          </cell>
        </row>
        <row r="499911">
          <cell r="G499911">
            <v>381.93740000000003</v>
          </cell>
        </row>
        <row r="499912">
          <cell r="G499912">
            <v>362.09789999999998</v>
          </cell>
        </row>
        <row r="499913">
          <cell r="G499913">
            <v>361.97579999999999</v>
          </cell>
        </row>
        <row r="499914">
          <cell r="G499914">
            <v>325.12099999999998</v>
          </cell>
        </row>
        <row r="499915">
          <cell r="G499915">
            <v>361.91230000000002</v>
          </cell>
        </row>
        <row r="499916">
          <cell r="G499916">
            <v>381.49930000000001</v>
          </cell>
        </row>
        <row r="499917">
          <cell r="G499917">
            <v>282.27659999999997</v>
          </cell>
        </row>
        <row r="499918">
          <cell r="G499918">
            <v>434.73779999999999</v>
          </cell>
        </row>
        <row r="499919">
          <cell r="G499919">
            <v>414.86160000000001</v>
          </cell>
        </row>
        <row r="499920">
          <cell r="G499920">
            <v>362.12329999999997</v>
          </cell>
        </row>
        <row r="499921">
          <cell r="G499921">
            <v>325.60000000000002</v>
          </cell>
        </row>
        <row r="499922">
          <cell r="G499922">
            <v>381.7201</v>
          </cell>
        </row>
        <row r="499923">
          <cell r="G499923">
            <v>362.19549999999998</v>
          </cell>
        </row>
        <row r="499924">
          <cell r="G499924">
            <v>362.45679999999999</v>
          </cell>
        </row>
        <row r="499925">
          <cell r="G499925">
            <v>362.76319999999998</v>
          </cell>
        </row>
        <row r="499926">
          <cell r="G499926">
            <v>325.60000000000002</v>
          </cell>
        </row>
        <row r="499927">
          <cell r="G499927">
            <v>381.42189999999999</v>
          </cell>
        </row>
        <row r="499928">
          <cell r="G499928">
            <v>362.86610000000002</v>
          </cell>
        </row>
        <row r="499929">
          <cell r="G499929">
            <v>417.81009999999998</v>
          </cell>
        </row>
        <row r="499930">
          <cell r="G499930">
            <v>362.87619999999998</v>
          </cell>
        </row>
        <row r="499931">
          <cell r="G499931">
            <v>381.09989999999999</v>
          </cell>
        </row>
        <row r="499932">
          <cell r="G499932">
            <v>362.65989999999999</v>
          </cell>
        </row>
        <row r="499933">
          <cell r="G499933">
            <v>325.40199999999999</v>
          </cell>
        </row>
        <row r="499934">
          <cell r="G499934">
            <v>417.65570000000002</v>
          </cell>
        </row>
        <row r="499935">
          <cell r="G499935">
            <v>362.3954</v>
          </cell>
        </row>
        <row r="499936">
          <cell r="G499936">
            <v>381.50830000000002</v>
          </cell>
        </row>
        <row r="499937">
          <cell r="G499937">
            <v>362.608</v>
          </cell>
        </row>
        <row r="499938">
          <cell r="G499938">
            <v>417.91539999999998</v>
          </cell>
        </row>
        <row r="499939">
          <cell r="G499939">
            <v>362.48869999999999</v>
          </cell>
        </row>
        <row r="499940">
          <cell r="G499940">
            <v>324.24099999999999</v>
          </cell>
        </row>
        <row r="499941">
          <cell r="G499941">
            <v>381.33519999999999</v>
          </cell>
        </row>
        <row r="499942">
          <cell r="G499942">
            <v>362.42630000000003</v>
          </cell>
        </row>
        <row r="499943">
          <cell r="G499943">
            <v>362.35610000000003</v>
          </cell>
        </row>
        <row r="499944">
          <cell r="G499944">
            <v>417.03449999999998</v>
          </cell>
        </row>
        <row r="499945">
          <cell r="G499945">
            <v>324.94900000000001</v>
          </cell>
        </row>
        <row r="499946">
          <cell r="G499946">
            <v>381.1474</v>
          </cell>
        </row>
        <row r="499947">
          <cell r="G499947">
            <v>416.59339999999997</v>
          </cell>
        </row>
        <row r="499948">
          <cell r="G499948">
            <v>381.91829999999999</v>
          </cell>
        </row>
        <row r="499949">
          <cell r="G499949">
            <v>324.935</v>
          </cell>
        </row>
        <row r="499950">
          <cell r="G499950">
            <v>416.4785</v>
          </cell>
        </row>
        <row r="499951">
          <cell r="G499951">
            <v>381.87310000000002</v>
          </cell>
        </row>
        <row r="499952">
          <cell r="G499952">
            <v>323.23599999999999</v>
          </cell>
        </row>
        <row r="499953">
          <cell r="G499953">
            <v>416.81490000000002</v>
          </cell>
        </row>
        <row r="499954">
          <cell r="G499954">
            <v>382.22</v>
          </cell>
        </row>
        <row r="499955">
          <cell r="G499955">
            <v>321.64100000000002</v>
          </cell>
        </row>
        <row r="499956">
          <cell r="G499956">
            <v>417.59789999999998</v>
          </cell>
        </row>
        <row r="499957">
          <cell r="G499957">
            <v>382.18669999999997</v>
          </cell>
        </row>
        <row r="499958">
          <cell r="G499958">
            <v>382.44389999999999</v>
          </cell>
        </row>
        <row r="499959">
          <cell r="G499959">
            <v>417.66390000000001</v>
          </cell>
        </row>
        <row r="499960">
          <cell r="G499960">
            <v>320.82</v>
          </cell>
        </row>
        <row r="499961">
          <cell r="G499961">
            <v>417.06849999999997</v>
          </cell>
        </row>
        <row r="499962">
          <cell r="G499962">
            <v>382.6078</v>
          </cell>
        </row>
        <row r="499963">
          <cell r="G499963">
            <v>322.21600000000001</v>
          </cell>
        </row>
        <row r="499964">
          <cell r="G499964">
            <v>382.46269999999998</v>
          </cell>
        </row>
        <row r="499965">
          <cell r="G499965">
            <v>418.52109999999999</v>
          </cell>
        </row>
        <row r="499966">
          <cell r="G499966">
            <v>323.02100000000002</v>
          </cell>
        </row>
        <row r="499967">
          <cell r="G499967">
            <v>420.2638</v>
          </cell>
        </row>
        <row r="499968">
          <cell r="G499968">
            <v>382.3784</v>
          </cell>
        </row>
        <row r="499969">
          <cell r="G499969">
            <v>323.745</v>
          </cell>
        </row>
        <row r="499970">
          <cell r="G499970">
            <v>381.85939999999999</v>
          </cell>
        </row>
        <row r="499971">
          <cell r="G499971">
            <v>418.66699999999997</v>
          </cell>
        </row>
        <row r="499972">
          <cell r="G499972">
            <v>418.92349999999999</v>
          </cell>
        </row>
        <row r="499973">
          <cell r="G499973">
            <v>322.911</v>
          </cell>
        </row>
        <row r="499974">
          <cell r="G499974">
            <v>381.73399999999998</v>
          </cell>
        </row>
        <row r="499975">
          <cell r="G499975">
            <v>382.2022</v>
          </cell>
        </row>
        <row r="499976">
          <cell r="G499976">
            <v>420.42160000000001</v>
          </cell>
        </row>
        <row r="499977">
          <cell r="G499977">
            <v>320.863</v>
          </cell>
        </row>
        <row r="499978">
          <cell r="G499978">
            <v>381.96519999999998</v>
          </cell>
        </row>
        <row r="499979">
          <cell r="G499979">
            <v>419.05610000000001</v>
          </cell>
        </row>
        <row r="499980">
          <cell r="G499980">
            <v>319.017</v>
          </cell>
        </row>
        <row r="499981">
          <cell r="G499981">
            <v>382.37810000000002</v>
          </cell>
        </row>
        <row r="499982">
          <cell r="G499982">
            <v>382.26330000000002</v>
          </cell>
        </row>
        <row r="499983">
          <cell r="G499983">
            <v>318.19799999999998</v>
          </cell>
        </row>
        <row r="499984">
          <cell r="G499984">
            <v>382.54410000000001</v>
          </cell>
        </row>
        <row r="499985">
          <cell r="G499985">
            <v>317.423</v>
          </cell>
        </row>
        <row r="499986">
          <cell r="G499986">
            <v>382.95389999999998</v>
          </cell>
        </row>
        <row r="499987">
          <cell r="G499987">
            <v>363.67570000000001</v>
          </cell>
        </row>
        <row r="499988">
          <cell r="G499988">
            <v>316.97899999999998</v>
          </cell>
        </row>
        <row r="499989">
          <cell r="G499989">
            <v>363.68099999999998</v>
          </cell>
        </row>
        <row r="499990">
          <cell r="G499990">
            <v>383.0376</v>
          </cell>
        </row>
        <row r="499991">
          <cell r="G499991">
            <v>363.38220000000001</v>
          </cell>
        </row>
        <row r="499992">
          <cell r="G499992">
            <v>362.9547</v>
          </cell>
        </row>
        <row r="499993">
          <cell r="G499993">
            <v>316.88600000000002</v>
          </cell>
        </row>
        <row r="499994">
          <cell r="G499994">
            <v>362.74189999999999</v>
          </cell>
        </row>
        <row r="499995">
          <cell r="G499995">
            <v>383.36320000000001</v>
          </cell>
        </row>
        <row r="499996">
          <cell r="G499996">
            <v>407.05869999999999</v>
          </cell>
        </row>
        <row r="499997">
          <cell r="G499997">
            <v>362.4538</v>
          </cell>
        </row>
        <row r="499998">
          <cell r="G499998">
            <v>361.7475</v>
          </cell>
        </row>
        <row r="499999">
          <cell r="G499999">
            <v>317.255</v>
          </cell>
        </row>
        <row r="500000">
          <cell r="G500000">
            <v>361.71120000000002</v>
          </cell>
        </row>
        <row r="500001">
          <cell r="G500001">
            <v>361.52749999999997</v>
          </cell>
        </row>
        <row r="500002">
          <cell r="G500002">
            <v>361.37849999999997</v>
          </cell>
        </row>
        <row r="500003">
          <cell r="G500003">
            <v>317.72800000000001</v>
          </cell>
        </row>
        <row r="500004">
          <cell r="G500004">
            <v>423.09059999999999</v>
          </cell>
        </row>
        <row r="500005">
          <cell r="G500005">
            <v>361.10489999999999</v>
          </cell>
        </row>
        <row r="500006">
          <cell r="G500006">
            <v>361.1146</v>
          </cell>
        </row>
        <row r="500007">
          <cell r="G500007">
            <v>318.13</v>
          </cell>
        </row>
        <row r="500008">
          <cell r="G500008">
            <v>424.93189999999998</v>
          </cell>
        </row>
        <row r="500009">
          <cell r="G500009">
            <v>361.10649999999998</v>
          </cell>
        </row>
        <row r="500010">
          <cell r="G500010">
            <v>361.31720000000001</v>
          </cell>
        </row>
        <row r="500011">
          <cell r="G500011">
            <v>423.27589999999998</v>
          </cell>
        </row>
        <row r="500012">
          <cell r="G500012">
            <v>361.02359999999999</v>
          </cell>
        </row>
        <row r="500013">
          <cell r="G500013">
            <v>320.529</v>
          </cell>
        </row>
        <row r="500014">
          <cell r="G500014">
            <v>360.88889999999998</v>
          </cell>
        </row>
        <row r="500015">
          <cell r="G500015">
            <v>360.93110000000001</v>
          </cell>
        </row>
        <row r="500016">
          <cell r="G500016">
            <v>419.4984</v>
          </cell>
        </row>
        <row r="500017">
          <cell r="G500017">
            <v>360.88139999999999</v>
          </cell>
        </row>
        <row r="500018">
          <cell r="G500018">
            <v>322.43799999999999</v>
          </cell>
        </row>
        <row r="500019">
          <cell r="G500019">
            <v>422.31959999999998</v>
          </cell>
        </row>
        <row r="500020">
          <cell r="G500020">
            <v>361.00900000000001</v>
          </cell>
        </row>
        <row r="500021">
          <cell r="G500021">
            <v>360.74979999999999</v>
          </cell>
        </row>
        <row r="500022">
          <cell r="G500022">
            <v>360.68650000000002</v>
          </cell>
        </row>
        <row r="500023">
          <cell r="G500023">
            <v>321.74200000000002</v>
          </cell>
        </row>
        <row r="500024">
          <cell r="G500024">
            <v>422.8503</v>
          </cell>
        </row>
        <row r="500025">
          <cell r="G500025">
            <v>360.60700000000003</v>
          </cell>
        </row>
        <row r="500026">
          <cell r="G500026">
            <v>360.32990000000001</v>
          </cell>
        </row>
        <row r="500027">
          <cell r="G500027">
            <v>420.32299999999998</v>
          </cell>
        </row>
        <row r="500028">
          <cell r="G500028">
            <v>360.44299999999998</v>
          </cell>
        </row>
        <row r="500029">
          <cell r="G500029">
            <v>321.01799999999997</v>
          </cell>
        </row>
        <row r="500030">
          <cell r="G500030">
            <v>360.73559999999998</v>
          </cell>
        </row>
        <row r="500031">
          <cell r="G500031">
            <v>382.12720000000002</v>
          </cell>
        </row>
        <row r="500032">
          <cell r="G500032">
            <v>417.38630000000001</v>
          </cell>
        </row>
        <row r="500033">
          <cell r="G500033">
            <v>360.36070000000001</v>
          </cell>
        </row>
        <row r="500034">
          <cell r="G500034">
            <v>321.66300000000001</v>
          </cell>
        </row>
        <row r="500035">
          <cell r="G500035">
            <v>360.45749999999998</v>
          </cell>
        </row>
        <row r="500036">
          <cell r="G500036">
            <v>360.49560000000002</v>
          </cell>
        </row>
        <row r="500037">
          <cell r="G500037">
            <v>382.40519999999998</v>
          </cell>
        </row>
        <row r="500038">
          <cell r="G500038">
            <v>414.77670000000001</v>
          </cell>
        </row>
        <row r="500039">
          <cell r="G500039">
            <v>360.5591</v>
          </cell>
        </row>
        <row r="500040">
          <cell r="G500040">
            <v>324.10399999999998</v>
          </cell>
        </row>
        <row r="500041">
          <cell r="G500041">
            <v>360.86340000000001</v>
          </cell>
        </row>
        <row r="500042">
          <cell r="G500042">
            <v>382.17309999999998</v>
          </cell>
        </row>
        <row r="500043">
          <cell r="G500043">
            <v>411.37209999999999</v>
          </cell>
        </row>
        <row r="500044">
          <cell r="G500044">
            <v>360.79410000000001</v>
          </cell>
        </row>
        <row r="500045">
          <cell r="G500045">
            <v>325.60500000000002</v>
          </cell>
        </row>
        <row r="500046">
          <cell r="G500046">
            <v>360.6223</v>
          </cell>
        </row>
        <row r="500047">
          <cell r="G500047">
            <v>382.42320000000001</v>
          </cell>
        </row>
        <row r="500048">
          <cell r="G500048">
            <v>409.16800000000001</v>
          </cell>
        </row>
        <row r="500049">
          <cell r="G500049">
            <v>360.91329999999999</v>
          </cell>
        </row>
        <row r="500050">
          <cell r="G500050">
            <v>361.1302</v>
          </cell>
        </row>
        <row r="500051">
          <cell r="G500051">
            <v>382.65980000000002</v>
          </cell>
        </row>
        <row r="500052">
          <cell r="G500052">
            <v>409.51740000000001</v>
          </cell>
        </row>
        <row r="500053">
          <cell r="G500053">
            <v>361.25749999999999</v>
          </cell>
        </row>
        <row r="500054">
          <cell r="G500054">
            <v>326.08499999999998</v>
          </cell>
        </row>
        <row r="500055">
          <cell r="G500055">
            <v>361.62029999999999</v>
          </cell>
        </row>
        <row r="500056">
          <cell r="G500056">
            <v>361.4461</v>
          </cell>
        </row>
        <row r="500057">
          <cell r="G500057">
            <v>382.0401</v>
          </cell>
        </row>
        <row r="500058">
          <cell r="G500058">
            <v>409.35160000000002</v>
          </cell>
        </row>
        <row r="500059">
          <cell r="G500059">
            <v>361.35649999999998</v>
          </cell>
        </row>
        <row r="500060">
          <cell r="G500060">
            <v>326.93599999999998</v>
          </cell>
        </row>
        <row r="500061">
          <cell r="G500061">
            <v>381.94940000000003</v>
          </cell>
        </row>
        <row r="500062">
          <cell r="G500062">
            <v>410.19970000000001</v>
          </cell>
        </row>
        <row r="500063">
          <cell r="G500063">
            <v>361.24169999999998</v>
          </cell>
        </row>
        <row r="500064">
          <cell r="G500064">
            <v>361.2002</v>
          </cell>
        </row>
        <row r="500065">
          <cell r="G500065">
            <v>326.33600000000001</v>
          </cell>
        </row>
        <row r="500066">
          <cell r="G500066">
            <v>361.1859</v>
          </cell>
        </row>
        <row r="500067">
          <cell r="G500067">
            <v>382.29160000000002</v>
          </cell>
        </row>
        <row r="500068">
          <cell r="G500068">
            <v>411.57780000000002</v>
          </cell>
        </row>
        <row r="500069">
          <cell r="G500069">
            <v>361.53719999999998</v>
          </cell>
        </row>
        <row r="500070">
          <cell r="G500070">
            <v>361.46679999999998</v>
          </cell>
        </row>
        <row r="500071">
          <cell r="G500071">
            <v>324.53199999999998</v>
          </cell>
        </row>
        <row r="500072">
          <cell r="G500072">
            <v>382.55720000000002</v>
          </cell>
        </row>
        <row r="500073">
          <cell r="G500073">
            <v>413.75889999999998</v>
          </cell>
        </row>
        <row r="500074">
          <cell r="G500074">
            <v>361.74740000000003</v>
          </cell>
        </row>
        <row r="500075">
          <cell r="G500075">
            <v>361.71359999999999</v>
          </cell>
        </row>
        <row r="500076">
          <cell r="G500076">
            <v>323.73</v>
          </cell>
        </row>
        <row r="500077">
          <cell r="G500077">
            <v>382.89</v>
          </cell>
        </row>
        <row r="500078">
          <cell r="G500078">
            <v>361.72809999999998</v>
          </cell>
        </row>
        <row r="500079">
          <cell r="G500079">
            <v>362.0428</v>
          </cell>
        </row>
        <row r="500080">
          <cell r="G500080">
            <v>382.97149999999999</v>
          </cell>
        </row>
        <row r="500081">
          <cell r="G500081">
            <v>362.23689999999999</v>
          </cell>
        </row>
        <row r="500082">
          <cell r="G500082">
            <v>322.84399999999999</v>
          </cell>
        </row>
        <row r="500083">
          <cell r="G500083">
            <v>362.49470000000002</v>
          </cell>
        </row>
        <row r="500084">
          <cell r="G500084">
            <v>362.4393</v>
          </cell>
        </row>
        <row r="500085">
          <cell r="G500085">
            <v>383.03769999999997</v>
          </cell>
        </row>
        <row r="500086">
          <cell r="G500086">
            <v>362.33139999999997</v>
          </cell>
        </row>
        <row r="500087">
          <cell r="G500087">
            <v>322.334</v>
          </cell>
        </row>
        <row r="500088">
          <cell r="G500088">
            <v>382.67840000000001</v>
          </cell>
        </row>
        <row r="500089">
          <cell r="G500089">
            <v>362.38080000000002</v>
          </cell>
        </row>
        <row r="500090">
          <cell r="G500090">
            <v>362.82760000000002</v>
          </cell>
        </row>
        <row r="500091">
          <cell r="G500091">
            <v>362.8766</v>
          </cell>
        </row>
        <row r="500092">
          <cell r="G500092">
            <v>322.22800000000001</v>
          </cell>
        </row>
        <row r="500093">
          <cell r="G500093">
            <v>383.09190000000001</v>
          </cell>
        </row>
        <row r="500094">
          <cell r="G500094">
            <v>362.70409999999998</v>
          </cell>
        </row>
        <row r="500095">
          <cell r="G500095">
            <v>362.49130000000002</v>
          </cell>
        </row>
        <row r="500096">
          <cell r="G500096">
            <v>382.95</v>
          </cell>
        </row>
        <row r="500097">
          <cell r="G500097">
            <v>362.4221</v>
          </cell>
        </row>
        <row r="500098">
          <cell r="G500098">
            <v>322.334</v>
          </cell>
        </row>
        <row r="500099">
          <cell r="G500099">
            <v>362.584</v>
          </cell>
        </row>
        <row r="500100">
          <cell r="G500100">
            <v>382.58929999999998</v>
          </cell>
        </row>
        <row r="500101">
          <cell r="G500101">
            <v>362.64269999999999</v>
          </cell>
        </row>
        <row r="500102">
          <cell r="G500102">
            <v>322.85500000000002</v>
          </cell>
        </row>
        <row r="500103">
          <cell r="G500103">
            <v>362.00380000000001</v>
          </cell>
        </row>
        <row r="500104">
          <cell r="G500104">
            <v>382.77249999999998</v>
          </cell>
        </row>
        <row r="500105">
          <cell r="G500105">
            <v>361.70979999999997</v>
          </cell>
        </row>
        <row r="500106">
          <cell r="G500106">
            <v>361.54899999999998</v>
          </cell>
        </row>
        <row r="500107">
          <cell r="G500107">
            <v>322.76799999999997</v>
          </cell>
        </row>
        <row r="500108">
          <cell r="G500108">
            <v>413.61540000000002</v>
          </cell>
        </row>
        <row r="500109">
          <cell r="G500109">
            <v>361.32769999999999</v>
          </cell>
        </row>
        <row r="500110">
          <cell r="G500110">
            <v>383.0188</v>
          </cell>
        </row>
        <row r="500111">
          <cell r="G500111">
            <v>361.28789999999998</v>
          </cell>
        </row>
        <row r="500112">
          <cell r="G500112">
            <v>383.18810000000002</v>
          </cell>
        </row>
        <row r="500113">
          <cell r="G500113">
            <v>414.9853</v>
          </cell>
        </row>
        <row r="500114">
          <cell r="G500114">
            <v>360.97469999999998</v>
          </cell>
        </row>
        <row r="500115">
          <cell r="G500115">
            <v>321.73899999999998</v>
          </cell>
        </row>
        <row r="500116">
          <cell r="G500116">
            <v>360.38729999999998</v>
          </cell>
        </row>
        <row r="500117">
          <cell r="G500117">
            <v>414.98439999999999</v>
          </cell>
        </row>
        <row r="500118">
          <cell r="G500118">
            <v>359.89299999999997</v>
          </cell>
        </row>
        <row r="500119">
          <cell r="G500119">
            <v>383.72750000000002</v>
          </cell>
        </row>
        <row r="500120">
          <cell r="G500120">
            <v>359.53579999999999</v>
          </cell>
        </row>
        <row r="500121">
          <cell r="G500121">
            <v>322.363</v>
          </cell>
        </row>
        <row r="500122">
          <cell r="G500122">
            <v>359.39100000000002</v>
          </cell>
        </row>
        <row r="500123">
          <cell r="G500123">
            <v>383.75979999999998</v>
          </cell>
        </row>
        <row r="500124">
          <cell r="G500124">
            <v>412.80590000000001</v>
          </cell>
        </row>
        <row r="500125">
          <cell r="G500125">
            <v>322.14499999999998</v>
          </cell>
        </row>
        <row r="500126">
          <cell r="G500126">
            <v>414.6728</v>
          </cell>
        </row>
        <row r="500127">
          <cell r="G500127">
            <v>383.82170000000002</v>
          </cell>
        </row>
        <row r="500128">
          <cell r="G500128">
            <v>321.649</v>
          </cell>
        </row>
        <row r="500129">
          <cell r="G500129">
            <v>384.05779999999999</v>
          </cell>
        </row>
        <row r="500130">
          <cell r="G500130">
            <v>416.9599</v>
          </cell>
        </row>
        <row r="500131">
          <cell r="G500131">
            <v>383.93299999999999</v>
          </cell>
        </row>
        <row r="500132">
          <cell r="G500132">
            <v>417.7688</v>
          </cell>
        </row>
        <row r="500133">
          <cell r="G500133">
            <v>321.71800000000002</v>
          </cell>
        </row>
        <row r="500134">
          <cell r="G500134">
            <v>383.93299999999999</v>
          </cell>
        </row>
        <row r="500135">
          <cell r="G500135">
            <v>416.7353</v>
          </cell>
        </row>
        <row r="500136">
          <cell r="G500136">
            <v>321.23399999999998</v>
          </cell>
        </row>
        <row r="500137">
          <cell r="G500137">
            <v>383.80829999999997</v>
          </cell>
        </row>
        <row r="500138">
          <cell r="G500138">
            <v>417.20600000000002</v>
          </cell>
        </row>
        <row r="500139">
          <cell r="G500139">
            <v>322.67099999999999</v>
          </cell>
        </row>
        <row r="500140">
          <cell r="G500140">
            <v>383.77289999999999</v>
          </cell>
        </row>
        <row r="500141">
          <cell r="G500141">
            <v>418.22</v>
          </cell>
        </row>
        <row r="500142">
          <cell r="G500142">
            <v>383.67790000000002</v>
          </cell>
        </row>
        <row r="500143">
          <cell r="G500143">
            <v>321.48399999999998</v>
          </cell>
        </row>
        <row r="500144">
          <cell r="G500144">
            <v>418.8175</v>
          </cell>
        </row>
        <row r="500145">
          <cell r="G500145">
            <v>383.83240000000001</v>
          </cell>
        </row>
        <row r="500146">
          <cell r="G500146">
            <v>421.27010000000001</v>
          </cell>
        </row>
        <row r="500147">
          <cell r="G500147">
            <v>319.86</v>
          </cell>
        </row>
        <row r="500148">
          <cell r="G500148">
            <v>383.6438</v>
          </cell>
        </row>
        <row r="500149">
          <cell r="G500149">
            <v>421.39479999999998</v>
          </cell>
        </row>
        <row r="500150">
          <cell r="G500150">
            <v>319.779</v>
          </cell>
        </row>
        <row r="500151">
          <cell r="G500151">
            <v>419.34280000000001</v>
          </cell>
        </row>
        <row r="500152">
          <cell r="G500152">
            <v>321.27600000000001</v>
          </cell>
        </row>
        <row r="500153">
          <cell r="G500153">
            <v>418.96030000000002</v>
          </cell>
        </row>
        <row r="500154">
          <cell r="G500154">
            <v>419.28129999999999</v>
          </cell>
        </row>
        <row r="500155">
          <cell r="G500155">
            <v>323.37700000000001</v>
          </cell>
        </row>
        <row r="500156">
          <cell r="G500156">
            <v>324.24799999999999</v>
          </cell>
        </row>
        <row r="500157">
          <cell r="G500157">
            <v>322.48399999999998</v>
          </cell>
        </row>
        <row r="500158">
          <cell r="G500158">
            <v>321.11799999999999</v>
          </cell>
        </row>
        <row r="500159">
          <cell r="G500159">
            <v>360.84859999999998</v>
          </cell>
        </row>
        <row r="500160">
          <cell r="G500160">
            <v>360.50009999999997</v>
          </cell>
        </row>
        <row r="500161">
          <cell r="G500161">
            <v>360.41239999999999</v>
          </cell>
        </row>
        <row r="500162">
          <cell r="G500162">
            <v>360.33510000000001</v>
          </cell>
        </row>
        <row r="500163">
          <cell r="G500163">
            <v>360.33069999999998</v>
          </cell>
        </row>
        <row r="500164">
          <cell r="G500164">
            <v>360.27370000000002</v>
          </cell>
        </row>
        <row r="500165">
          <cell r="G500165">
            <v>322.07499999999999</v>
          </cell>
        </row>
        <row r="500166">
          <cell r="G500166">
            <v>327.79739999999998</v>
          </cell>
        </row>
        <row r="500167">
          <cell r="G500167">
            <v>401.70830000000001</v>
          </cell>
        </row>
        <row r="500168">
          <cell r="G500168">
            <v>424.33339999999998</v>
          </cell>
        </row>
        <row r="500169">
          <cell r="G500169">
            <v>408.1936</v>
          </cell>
        </row>
        <row r="500170">
          <cell r="G500170">
            <v>359.84930000000003</v>
          </cell>
        </row>
        <row r="500171">
          <cell r="G500171">
            <v>359.75130000000001</v>
          </cell>
        </row>
        <row r="500172">
          <cell r="G500172">
            <v>321.685</v>
          </cell>
        </row>
        <row r="500173">
          <cell r="G500173">
            <v>381.39089999999999</v>
          </cell>
        </row>
        <row r="500174">
          <cell r="G500174">
            <v>359.73009999999999</v>
          </cell>
        </row>
        <row r="500175">
          <cell r="G500175">
            <v>359.77460000000002</v>
          </cell>
        </row>
        <row r="500176">
          <cell r="G500176">
            <v>380.96850000000001</v>
          </cell>
        </row>
        <row r="500177">
          <cell r="G500177">
            <v>406.1397</v>
          </cell>
        </row>
        <row r="500178">
          <cell r="G500178">
            <v>359.79880000000003</v>
          </cell>
        </row>
        <row r="500179">
          <cell r="G500179">
            <v>321.322</v>
          </cell>
        </row>
        <row r="500180">
          <cell r="G500180">
            <v>359.63470000000001</v>
          </cell>
        </row>
        <row r="500181">
          <cell r="G500181">
            <v>380.42469999999997</v>
          </cell>
        </row>
        <row r="500182">
          <cell r="G500182">
            <v>408.78309999999999</v>
          </cell>
        </row>
        <row r="500183">
          <cell r="G500183">
            <v>359.27850000000001</v>
          </cell>
        </row>
        <row r="500184">
          <cell r="G500184">
            <v>322.08800000000002</v>
          </cell>
        </row>
        <row r="500185">
          <cell r="G500185">
            <v>358.86689999999999</v>
          </cell>
        </row>
        <row r="500186">
          <cell r="G500186">
            <v>380.27390000000003</v>
          </cell>
        </row>
        <row r="500187">
          <cell r="G500187">
            <v>408.6259</v>
          </cell>
        </row>
        <row r="500188">
          <cell r="G500188">
            <v>358.42680000000001</v>
          </cell>
        </row>
        <row r="500189">
          <cell r="G500189">
            <v>358.63679999999999</v>
          </cell>
        </row>
        <row r="500190">
          <cell r="G500190">
            <v>323.58100000000002</v>
          </cell>
        </row>
        <row r="500191">
          <cell r="G500191">
            <v>359.29719999999998</v>
          </cell>
        </row>
        <row r="500192">
          <cell r="G500192">
            <v>380.97179999999997</v>
          </cell>
        </row>
        <row r="500193">
          <cell r="G500193">
            <v>404.84879999999998</v>
          </cell>
        </row>
        <row r="500194">
          <cell r="G500194">
            <v>359.35199999999998</v>
          </cell>
        </row>
        <row r="500195">
          <cell r="G500195">
            <v>380.60239999999999</v>
          </cell>
        </row>
        <row r="500196">
          <cell r="G500196">
            <v>405.98180000000002</v>
          </cell>
        </row>
        <row r="500197">
          <cell r="G500197">
            <v>359.07150000000001</v>
          </cell>
        </row>
        <row r="500198">
          <cell r="G500198">
            <v>358.18669999999997</v>
          </cell>
        </row>
        <row r="500199">
          <cell r="G500199">
            <v>360.11290000000002</v>
          </cell>
        </row>
        <row r="500200">
          <cell r="G500200">
            <v>380.79109999999997</v>
          </cell>
        </row>
        <row r="500201">
          <cell r="G500201">
            <v>406.03719999999998</v>
          </cell>
        </row>
        <row r="500202">
          <cell r="G500202">
            <v>362.80860000000001</v>
          </cell>
        </row>
        <row r="500203">
          <cell r="G500203">
            <v>364.47329999999999</v>
          </cell>
        </row>
        <row r="500204">
          <cell r="G500204">
            <v>380.81209999999999</v>
          </cell>
        </row>
        <row r="500205">
          <cell r="G500205">
            <v>404.62349999999998</v>
          </cell>
        </row>
        <row r="500206">
          <cell r="G500206">
            <v>364.92250000000001</v>
          </cell>
        </row>
        <row r="500207">
          <cell r="G500207">
            <v>364.637</v>
          </cell>
        </row>
        <row r="500208">
          <cell r="G500208">
            <v>381.1816</v>
          </cell>
        </row>
        <row r="500209">
          <cell r="G500209">
            <v>404.11579999999998</v>
          </cell>
        </row>
        <row r="500210">
          <cell r="G500210">
            <v>363.72320000000002</v>
          </cell>
        </row>
        <row r="500211">
          <cell r="G500211">
            <v>362.80529999999999</v>
          </cell>
        </row>
        <row r="500212">
          <cell r="G500212">
            <v>381.601</v>
          </cell>
        </row>
        <row r="500213">
          <cell r="G500213">
            <v>362.41239999999999</v>
          </cell>
        </row>
        <row r="500214">
          <cell r="G500214">
            <v>402.83629999999999</v>
          </cell>
        </row>
        <row r="500215">
          <cell r="G500215">
            <v>362.18880000000001</v>
          </cell>
        </row>
        <row r="500216">
          <cell r="G500216">
            <v>361.77850000000001</v>
          </cell>
        </row>
        <row r="500217">
          <cell r="G500217">
            <v>381.93340000000001</v>
          </cell>
        </row>
        <row r="500218">
          <cell r="G500218">
            <v>400.64060000000001</v>
          </cell>
        </row>
        <row r="500219">
          <cell r="G500219">
            <v>361.26549999999997</v>
          </cell>
        </row>
        <row r="500220">
          <cell r="G500220">
            <v>382.09739999999999</v>
          </cell>
        </row>
        <row r="500221">
          <cell r="G500221">
            <v>360.83890000000002</v>
          </cell>
        </row>
        <row r="500222">
          <cell r="G500222">
            <v>401.05560000000003</v>
          </cell>
        </row>
        <row r="500223">
          <cell r="G500223">
            <v>360.4812</v>
          </cell>
        </row>
        <row r="500224">
          <cell r="G500224">
            <v>360.80439999999999</v>
          </cell>
        </row>
        <row r="500225">
          <cell r="G500225">
            <v>382.11739999999998</v>
          </cell>
        </row>
        <row r="500226">
          <cell r="G500226">
            <v>401.69349999999997</v>
          </cell>
        </row>
        <row r="500227">
          <cell r="G500227">
            <v>360.72680000000003</v>
          </cell>
        </row>
        <row r="500228">
          <cell r="G500228">
            <v>360.57240000000002</v>
          </cell>
        </row>
        <row r="500229">
          <cell r="G500229">
            <v>382.13850000000002</v>
          </cell>
        </row>
        <row r="500230">
          <cell r="G500230">
            <v>360.60289999999998</v>
          </cell>
        </row>
        <row r="500231">
          <cell r="G500231">
            <v>401.40050000000002</v>
          </cell>
        </row>
        <row r="500232">
          <cell r="G500232">
            <v>360.58839999999998</v>
          </cell>
        </row>
        <row r="500233">
          <cell r="G500233">
            <v>382.28859999999997</v>
          </cell>
        </row>
        <row r="500234">
          <cell r="G500234">
            <v>401.93239999999997</v>
          </cell>
        </row>
        <row r="500235">
          <cell r="G500235">
            <v>360.63839999999999</v>
          </cell>
        </row>
        <row r="500236">
          <cell r="G500236">
            <v>360.9151</v>
          </cell>
        </row>
        <row r="500237">
          <cell r="G500237">
            <v>381.78429999999997</v>
          </cell>
        </row>
        <row r="500238">
          <cell r="G500238">
            <v>360.93579999999997</v>
          </cell>
        </row>
        <row r="500239">
          <cell r="G500239">
            <v>402.25889999999998</v>
          </cell>
        </row>
        <row r="500240">
          <cell r="G500240">
            <v>360.78539999999998</v>
          </cell>
        </row>
        <row r="500241">
          <cell r="G500241">
            <v>360.70089999999999</v>
          </cell>
        </row>
        <row r="500242">
          <cell r="G500242">
            <v>381.18680000000001</v>
          </cell>
        </row>
        <row r="500243">
          <cell r="G500243">
            <v>403.06139999999999</v>
          </cell>
        </row>
        <row r="500244">
          <cell r="G500244">
            <v>360.82139999999998</v>
          </cell>
        </row>
        <row r="500245">
          <cell r="G500245">
            <v>324.988</v>
          </cell>
        </row>
        <row r="500246">
          <cell r="G500246">
            <v>382.15109999999999</v>
          </cell>
        </row>
        <row r="500247">
          <cell r="G500247">
            <v>361.02589999999998</v>
          </cell>
        </row>
        <row r="500248">
          <cell r="G500248">
            <v>361.12470000000002</v>
          </cell>
        </row>
        <row r="500249">
          <cell r="G500249">
            <v>325.56200000000001</v>
          </cell>
        </row>
        <row r="500250">
          <cell r="G500250">
            <v>361.23099999999999</v>
          </cell>
        </row>
        <row r="500251">
          <cell r="G500251">
            <v>380.74160000000001</v>
          </cell>
        </row>
        <row r="500252">
          <cell r="G500252">
            <v>361.05590000000001</v>
          </cell>
        </row>
        <row r="500253">
          <cell r="G500253">
            <v>361.05709999999999</v>
          </cell>
        </row>
        <row r="500254">
          <cell r="G500254">
            <v>325.89999999999998</v>
          </cell>
        </row>
        <row r="500255">
          <cell r="G500255">
            <v>380.863</v>
          </cell>
        </row>
        <row r="500256">
          <cell r="G500256">
            <v>360.79969999999997</v>
          </cell>
        </row>
        <row r="500257">
          <cell r="G500257">
            <v>361.0394</v>
          </cell>
        </row>
        <row r="500258">
          <cell r="G500258">
            <v>326.00200000000001</v>
          </cell>
        </row>
        <row r="500259">
          <cell r="G500259">
            <v>380.69439999999997</v>
          </cell>
        </row>
        <row r="500260">
          <cell r="G500260">
            <v>360.92689999999999</v>
          </cell>
        </row>
        <row r="500261">
          <cell r="G500261">
            <v>360.82479999999998</v>
          </cell>
        </row>
        <row r="500262">
          <cell r="G500262">
            <v>380.86290000000002</v>
          </cell>
        </row>
        <row r="500263">
          <cell r="G500263">
            <v>360.6626</v>
          </cell>
        </row>
        <row r="500264">
          <cell r="G500264">
            <v>325.83699999999999</v>
          </cell>
        </row>
        <row r="500265">
          <cell r="G500265">
            <v>360.60629999999998</v>
          </cell>
        </row>
        <row r="500266">
          <cell r="G500266">
            <v>360.94150000000002</v>
          </cell>
        </row>
        <row r="500267">
          <cell r="G500267">
            <v>380.51900000000001</v>
          </cell>
        </row>
        <row r="500268">
          <cell r="G500268">
            <v>361.11939999999998</v>
          </cell>
        </row>
        <row r="500269">
          <cell r="G500269">
            <v>325.55799999999999</v>
          </cell>
        </row>
        <row r="500270">
          <cell r="G500270">
            <v>383.37099999999998</v>
          </cell>
        </row>
        <row r="500271">
          <cell r="G500271">
            <v>380.96870000000001</v>
          </cell>
        </row>
        <row r="500272">
          <cell r="G500272">
            <v>361.04629999999997</v>
          </cell>
        </row>
        <row r="500273">
          <cell r="G500273">
            <v>361.11599999999999</v>
          </cell>
        </row>
        <row r="500274">
          <cell r="G500274">
            <v>380.36500000000001</v>
          </cell>
        </row>
        <row r="500275">
          <cell r="G500275">
            <v>361.012</v>
          </cell>
        </row>
        <row r="500276">
          <cell r="G500276">
            <v>325.22399999999999</v>
          </cell>
        </row>
        <row r="500277">
          <cell r="G500277">
            <v>360.97469999999998</v>
          </cell>
        </row>
        <row r="500278">
          <cell r="G500278">
            <v>361.03710000000001</v>
          </cell>
        </row>
        <row r="500279">
          <cell r="G500279">
            <v>380.41890000000001</v>
          </cell>
        </row>
        <row r="500280">
          <cell r="G500280">
            <v>400.2244</v>
          </cell>
        </row>
        <row r="500281">
          <cell r="G500281">
            <v>361.2697</v>
          </cell>
        </row>
        <row r="500282">
          <cell r="G500282">
            <v>325.19499999999999</v>
          </cell>
        </row>
        <row r="500283">
          <cell r="G500283">
            <v>380.81790000000001</v>
          </cell>
        </row>
        <row r="500284">
          <cell r="G500284">
            <v>361.30119999999999</v>
          </cell>
        </row>
        <row r="500285">
          <cell r="G500285">
            <v>400.45979999999997</v>
          </cell>
        </row>
        <row r="500286">
          <cell r="G500286">
            <v>361.28339999999997</v>
          </cell>
        </row>
        <row r="500287">
          <cell r="G500287">
            <v>325.86</v>
          </cell>
        </row>
        <row r="500288">
          <cell r="G500288">
            <v>361.32119999999998</v>
          </cell>
        </row>
        <row r="500289">
          <cell r="G500289">
            <v>381.1771</v>
          </cell>
        </row>
        <row r="500290">
          <cell r="G500290">
            <v>400.63459999999998</v>
          </cell>
        </row>
        <row r="500291">
          <cell r="G500291">
            <v>361.10509999999999</v>
          </cell>
        </row>
        <row r="500292">
          <cell r="G500292">
            <v>361.54020000000003</v>
          </cell>
        </row>
        <row r="500293">
          <cell r="G500293">
            <v>326.90899999999999</v>
          </cell>
        </row>
        <row r="500294">
          <cell r="G500294">
            <v>381.49009999999998</v>
          </cell>
        </row>
        <row r="500295">
          <cell r="G500295">
            <v>361.43740000000003</v>
          </cell>
        </row>
        <row r="500296">
          <cell r="G500296">
            <v>400.38549999999998</v>
          </cell>
        </row>
        <row r="500297">
          <cell r="G500297">
            <v>381.2901</v>
          </cell>
        </row>
        <row r="500298">
          <cell r="G500298">
            <v>399.85480000000001</v>
          </cell>
        </row>
        <row r="500299">
          <cell r="G500299">
            <v>327.017</v>
          </cell>
        </row>
        <row r="500300">
          <cell r="G500300">
            <v>399.95089999999999</v>
          </cell>
        </row>
        <row r="500301">
          <cell r="G500301">
            <v>325.90600000000001</v>
          </cell>
        </row>
        <row r="500302">
          <cell r="G500302">
            <v>401.0326</v>
          </cell>
        </row>
        <row r="500303">
          <cell r="G500303">
            <v>325.33499999999998</v>
          </cell>
        </row>
        <row r="500304">
          <cell r="G500304">
            <v>402.40629999999999</v>
          </cell>
        </row>
        <row r="500305">
          <cell r="G500305">
            <v>325.84800000000001</v>
          </cell>
        </row>
        <row r="500306">
          <cell r="G500306">
            <v>400.53309999999999</v>
          </cell>
        </row>
        <row r="500307">
          <cell r="G500307">
            <v>326.524</v>
          </cell>
        </row>
        <row r="500308">
          <cell r="G500308">
            <v>399.9033</v>
          </cell>
        </row>
        <row r="500309">
          <cell r="G500309">
            <v>400.6979</v>
          </cell>
        </row>
        <row r="500310">
          <cell r="G500310">
            <v>327.89299999999997</v>
          </cell>
        </row>
        <row r="500311">
          <cell r="G500311">
            <v>399.95179999999999</v>
          </cell>
        </row>
        <row r="500312">
          <cell r="G500312">
            <v>327.67500000000001</v>
          </cell>
        </row>
        <row r="500313">
          <cell r="G500313">
            <v>399.2432</v>
          </cell>
        </row>
        <row r="500314">
          <cell r="G500314">
            <v>327.13200000000001</v>
          </cell>
        </row>
        <row r="500315">
          <cell r="G500315">
            <v>399.3571</v>
          </cell>
        </row>
        <row r="500316">
          <cell r="G500316">
            <v>325.92700000000002</v>
          </cell>
        </row>
        <row r="500317">
          <cell r="G500317">
            <v>400.10570000000001</v>
          </cell>
        </row>
        <row r="500318">
          <cell r="G500318">
            <v>381.73059999999998</v>
          </cell>
        </row>
        <row r="500319">
          <cell r="G500319">
            <v>399.94600000000003</v>
          </cell>
        </row>
        <row r="500320">
          <cell r="G500320">
            <v>325.14600000000002</v>
          </cell>
        </row>
        <row r="500321">
          <cell r="G500321">
            <v>381.63650000000001</v>
          </cell>
        </row>
        <row r="500322">
          <cell r="G500322">
            <v>324.83999999999997</v>
          </cell>
        </row>
        <row r="500323">
          <cell r="G500323">
            <v>381.63159999999999</v>
          </cell>
        </row>
        <row r="500324">
          <cell r="G500324">
            <v>381.41860000000003</v>
          </cell>
        </row>
        <row r="500325">
          <cell r="G500325">
            <v>324.68299999999999</v>
          </cell>
        </row>
        <row r="500326">
          <cell r="G500326">
            <v>381.30950000000001</v>
          </cell>
        </row>
        <row r="500327">
          <cell r="G500327">
            <v>324.00700000000001</v>
          </cell>
        </row>
        <row r="500328">
          <cell r="G500328">
            <v>361.85919999999999</v>
          </cell>
        </row>
        <row r="500329">
          <cell r="G500329">
            <v>381.30189999999999</v>
          </cell>
        </row>
        <row r="500330">
          <cell r="G500330">
            <v>361.64640000000003</v>
          </cell>
        </row>
        <row r="500331">
          <cell r="G500331">
            <v>361.6739</v>
          </cell>
        </row>
        <row r="500332">
          <cell r="G500332">
            <v>323.904</v>
          </cell>
        </row>
        <row r="500333">
          <cell r="G500333">
            <v>381.51490000000001</v>
          </cell>
        </row>
        <row r="500334">
          <cell r="G500334">
            <v>361.76530000000002</v>
          </cell>
        </row>
        <row r="500335">
          <cell r="G500335">
            <v>361.589</v>
          </cell>
        </row>
        <row r="500336">
          <cell r="G500336">
            <v>325.08100000000002</v>
          </cell>
        </row>
        <row r="500337">
          <cell r="G500337">
            <v>396.95769999999999</v>
          </cell>
        </row>
        <row r="500338">
          <cell r="G500338">
            <v>380.84100000000001</v>
          </cell>
        </row>
        <row r="500339">
          <cell r="G500339">
            <v>361.26620000000003</v>
          </cell>
        </row>
        <row r="500340">
          <cell r="G500340">
            <v>361.24639999999999</v>
          </cell>
        </row>
        <row r="500341">
          <cell r="G500341">
            <v>380.9348</v>
          </cell>
        </row>
        <row r="500342">
          <cell r="G500342">
            <v>361.15820000000002</v>
          </cell>
        </row>
        <row r="500343">
          <cell r="G500343">
            <v>326.80500000000001</v>
          </cell>
        </row>
        <row r="500344">
          <cell r="G500344">
            <v>361.28149999999999</v>
          </cell>
        </row>
        <row r="500345">
          <cell r="G500345">
            <v>361.38479999999998</v>
          </cell>
        </row>
        <row r="500346">
          <cell r="G500346">
            <v>380.96460000000002</v>
          </cell>
        </row>
        <row r="500347">
          <cell r="G500347">
            <v>398.23020000000002</v>
          </cell>
        </row>
        <row r="500348">
          <cell r="G500348">
            <v>361.22699999999998</v>
          </cell>
        </row>
        <row r="500349">
          <cell r="G500349">
            <v>361.22449999999998</v>
          </cell>
        </row>
        <row r="500350">
          <cell r="G500350">
            <v>326.61099999999999</v>
          </cell>
        </row>
        <row r="500351">
          <cell r="G500351">
            <v>381.36840000000001</v>
          </cell>
        </row>
        <row r="500352">
          <cell r="G500352">
            <v>398.38159999999999</v>
          </cell>
        </row>
        <row r="500353">
          <cell r="G500353">
            <v>361.0942</v>
          </cell>
        </row>
        <row r="500354">
          <cell r="G500354">
            <v>360.94159999999999</v>
          </cell>
        </row>
        <row r="500355">
          <cell r="G500355">
            <v>326.42500000000001</v>
          </cell>
        </row>
        <row r="500356">
          <cell r="G500356">
            <v>381.58199999999999</v>
          </cell>
        </row>
        <row r="500357">
          <cell r="G500357">
            <v>397.90690000000001</v>
          </cell>
        </row>
        <row r="500358">
          <cell r="G500358">
            <v>361.09719999999999</v>
          </cell>
        </row>
        <row r="500359">
          <cell r="G500359">
            <v>361.24900000000002</v>
          </cell>
        </row>
        <row r="500360">
          <cell r="G500360">
            <v>381.16809999999998</v>
          </cell>
        </row>
        <row r="500361">
          <cell r="G500361">
            <v>361.37180000000001</v>
          </cell>
        </row>
        <row r="500362">
          <cell r="G500362">
            <v>326.21100000000001</v>
          </cell>
        </row>
        <row r="500363">
          <cell r="G500363">
            <v>397.81180000000001</v>
          </cell>
        </row>
        <row r="500364">
          <cell r="G500364">
            <v>361.28680000000003</v>
          </cell>
        </row>
        <row r="500365">
          <cell r="G500365">
            <v>381.33049999999997</v>
          </cell>
        </row>
        <row r="500366">
          <cell r="G500366">
            <v>397.94799999999998</v>
          </cell>
        </row>
        <row r="500367">
          <cell r="G500367">
            <v>361.22519999999997</v>
          </cell>
        </row>
        <row r="500368">
          <cell r="G500368">
            <v>325.74799999999999</v>
          </cell>
        </row>
        <row r="500369">
          <cell r="G500369">
            <v>361.38749999999999</v>
          </cell>
        </row>
        <row r="500370">
          <cell r="G500370">
            <v>380.99079999999998</v>
          </cell>
        </row>
        <row r="500371">
          <cell r="G500371">
            <v>361.5145</v>
          </cell>
        </row>
        <row r="500372">
          <cell r="G500372">
            <v>398.08499999999998</v>
          </cell>
        </row>
        <row r="500373">
          <cell r="G500373">
            <v>361.60660000000001</v>
          </cell>
        </row>
        <row r="500374">
          <cell r="G500374">
            <v>325.58600000000001</v>
          </cell>
        </row>
        <row r="500375">
          <cell r="G500375">
            <v>361.62889999999999</v>
          </cell>
        </row>
        <row r="500376">
          <cell r="G500376">
            <v>381.24790000000002</v>
          </cell>
        </row>
        <row r="500377">
          <cell r="G500377">
            <v>397.8938</v>
          </cell>
        </row>
        <row r="500378">
          <cell r="G500378">
            <v>361.71199999999999</v>
          </cell>
        </row>
        <row r="500379">
          <cell r="G500379">
            <v>381.12909999999999</v>
          </cell>
        </row>
        <row r="500380">
          <cell r="G500380">
            <v>361.76249999999999</v>
          </cell>
        </row>
        <row r="500381">
          <cell r="G500381">
            <v>325.63200000000001</v>
          </cell>
        </row>
        <row r="500382">
          <cell r="G500382">
            <v>396.75420000000003</v>
          </cell>
        </row>
        <row r="500383">
          <cell r="G500383">
            <v>362.04739999999998</v>
          </cell>
        </row>
        <row r="500384">
          <cell r="G500384">
            <v>362.15030000000002</v>
          </cell>
        </row>
        <row r="500385">
          <cell r="G500385">
            <v>381.35039999999998</v>
          </cell>
        </row>
        <row r="500386">
          <cell r="G500386">
            <v>362.07310000000001</v>
          </cell>
        </row>
        <row r="500387">
          <cell r="G500387">
            <v>325.11</v>
          </cell>
        </row>
        <row r="500388">
          <cell r="G500388">
            <v>396.11200000000002</v>
          </cell>
        </row>
        <row r="500389">
          <cell r="G500389">
            <v>362.14510000000001</v>
          </cell>
        </row>
        <row r="500390">
          <cell r="G500390">
            <v>381.92570000000001</v>
          </cell>
        </row>
        <row r="500391">
          <cell r="G500391">
            <v>362.17419999999998</v>
          </cell>
        </row>
        <row r="500392">
          <cell r="G500392">
            <v>395.63350000000003</v>
          </cell>
        </row>
        <row r="500393">
          <cell r="G500393">
            <v>362.16539999999998</v>
          </cell>
        </row>
        <row r="500394">
          <cell r="G500394">
            <v>324.62200000000001</v>
          </cell>
        </row>
        <row r="500395">
          <cell r="G500395">
            <v>382.8802</v>
          </cell>
        </row>
        <row r="500396">
          <cell r="G500396">
            <v>362.51769999999999</v>
          </cell>
        </row>
        <row r="500397">
          <cell r="G500397">
            <v>395.23320000000001</v>
          </cell>
        </row>
        <row r="500398">
          <cell r="G500398">
            <v>362.39049999999997</v>
          </cell>
        </row>
        <row r="500399">
          <cell r="G500399">
            <v>324.40300000000002</v>
          </cell>
        </row>
        <row r="500400">
          <cell r="G500400">
            <v>382.52429999999998</v>
          </cell>
        </row>
        <row r="500401">
          <cell r="G500401">
            <v>362.27440000000001</v>
          </cell>
        </row>
        <row r="500402">
          <cell r="G500402">
            <v>395.22190000000001</v>
          </cell>
        </row>
        <row r="500403">
          <cell r="G500403">
            <v>362.39299999999997</v>
          </cell>
        </row>
        <row r="500404">
          <cell r="G500404">
            <v>382.28620000000001</v>
          </cell>
        </row>
        <row r="500405">
          <cell r="G500405">
            <v>362.41329999999999</v>
          </cell>
        </row>
        <row r="500406">
          <cell r="G500406">
            <v>324.017</v>
          </cell>
        </row>
        <row r="500407">
          <cell r="G500407">
            <v>362.447</v>
          </cell>
        </row>
        <row r="500408">
          <cell r="G500408">
            <v>394.97190000000001</v>
          </cell>
        </row>
        <row r="500409">
          <cell r="G500409">
            <v>362.71699999999998</v>
          </cell>
        </row>
        <row r="500410">
          <cell r="G500410">
            <v>382.63909999999998</v>
          </cell>
        </row>
        <row r="500411">
          <cell r="G500411">
            <v>323.82400000000001</v>
          </cell>
        </row>
        <row r="500412">
          <cell r="G500412">
            <v>395.04020000000003</v>
          </cell>
        </row>
        <row r="500413">
          <cell r="G500413">
            <v>362.76620000000003</v>
          </cell>
        </row>
        <row r="500414">
          <cell r="G500414">
            <v>382.35559999999998</v>
          </cell>
        </row>
        <row r="500415">
          <cell r="G500415">
            <v>362.68349999999998</v>
          </cell>
        </row>
        <row r="500416">
          <cell r="G500416">
            <v>362.74810000000002</v>
          </cell>
        </row>
        <row r="500417">
          <cell r="G500417">
            <v>395.51130000000001</v>
          </cell>
        </row>
        <row r="500418">
          <cell r="G500418">
            <v>362.51799999999997</v>
          </cell>
        </row>
        <row r="500419">
          <cell r="G500419">
            <v>323.96199999999999</v>
          </cell>
        </row>
        <row r="500420">
          <cell r="G500420">
            <v>382.64139999999998</v>
          </cell>
        </row>
        <row r="500421">
          <cell r="G500421">
            <v>362.39510000000001</v>
          </cell>
        </row>
        <row r="500422">
          <cell r="G500422">
            <v>395.11439999999999</v>
          </cell>
        </row>
        <row r="500423">
          <cell r="G500423">
            <v>362.46249999999998</v>
          </cell>
        </row>
        <row r="500424">
          <cell r="G500424">
            <v>382.4726</v>
          </cell>
        </row>
        <row r="500425">
          <cell r="G500425">
            <v>323.93599999999998</v>
          </cell>
        </row>
        <row r="500426">
          <cell r="G500426">
            <v>362.53620000000001</v>
          </cell>
        </row>
        <row r="500427">
          <cell r="G500427">
            <v>362.55</v>
          </cell>
        </row>
        <row r="500428">
          <cell r="G500428">
            <v>382.03379999999999</v>
          </cell>
        </row>
        <row r="500429">
          <cell r="G500429">
            <v>362.51940000000002</v>
          </cell>
        </row>
        <row r="500430">
          <cell r="G500430">
            <v>324.08100000000002</v>
          </cell>
        </row>
        <row r="500431">
          <cell r="G500431">
            <v>362.53300000000002</v>
          </cell>
        </row>
        <row r="500432">
          <cell r="G500432">
            <v>382.18049999999999</v>
          </cell>
        </row>
        <row r="500433">
          <cell r="G500433">
            <v>362.6848</v>
          </cell>
        </row>
        <row r="500434">
          <cell r="G500434">
            <v>362.68959999999998</v>
          </cell>
        </row>
        <row r="500435">
          <cell r="G500435">
            <v>324.32299999999998</v>
          </cell>
        </row>
        <row r="500436">
          <cell r="G500436">
            <v>362.50869999999998</v>
          </cell>
        </row>
        <row r="500437">
          <cell r="G500437">
            <v>382.00619999999998</v>
          </cell>
        </row>
        <row r="500438">
          <cell r="G500438">
            <v>362.43799999999999</v>
          </cell>
        </row>
        <row r="500439">
          <cell r="G500439">
            <v>325.37</v>
          </cell>
        </row>
        <row r="500440">
          <cell r="G500440">
            <v>381.93729999999999</v>
          </cell>
        </row>
        <row r="500441">
          <cell r="G500441">
            <v>362.29719999999998</v>
          </cell>
        </row>
        <row r="500442">
          <cell r="G500442">
            <v>362.56389999999999</v>
          </cell>
        </row>
        <row r="500443">
          <cell r="G500443">
            <v>362.81849999999997</v>
          </cell>
        </row>
        <row r="500444">
          <cell r="G500444">
            <v>362.60210000000001</v>
          </cell>
        </row>
        <row r="500445">
          <cell r="G500445">
            <v>326.22399999999999</v>
          </cell>
        </row>
        <row r="500446">
          <cell r="G500446">
            <v>362.51499999999999</v>
          </cell>
        </row>
        <row r="500447">
          <cell r="G500447">
            <v>420.15140000000002</v>
          </cell>
        </row>
        <row r="500448">
          <cell r="G500448">
            <v>401.13580000000002</v>
          </cell>
        </row>
        <row r="500449">
          <cell r="G500449">
            <v>362.67910000000001</v>
          </cell>
        </row>
        <row r="500450">
          <cell r="G500450">
            <v>326.88499999999999</v>
          </cell>
        </row>
        <row r="500451">
          <cell r="G500451">
            <v>362.63319999999999</v>
          </cell>
        </row>
        <row r="500452">
          <cell r="G500452">
            <v>362.64550000000003</v>
          </cell>
        </row>
        <row r="500453">
          <cell r="G500453">
            <v>362.90640000000002</v>
          </cell>
        </row>
        <row r="500454">
          <cell r="G500454">
            <v>326.93299999999999</v>
          </cell>
        </row>
        <row r="500455">
          <cell r="G500455">
            <v>362.76220000000001</v>
          </cell>
        </row>
        <row r="500456">
          <cell r="G500456">
            <v>390.51560000000001</v>
          </cell>
        </row>
        <row r="500457">
          <cell r="G500457">
            <v>362.77969999999999</v>
          </cell>
        </row>
        <row r="500458">
          <cell r="G500458">
            <v>326.63900000000001</v>
          </cell>
        </row>
        <row r="500459">
          <cell r="G500459">
            <v>362.58190000000002</v>
          </cell>
        </row>
        <row r="500460">
          <cell r="G500460">
            <v>390.4633</v>
          </cell>
        </row>
        <row r="500461">
          <cell r="G500461">
            <v>362.34989999999999</v>
          </cell>
        </row>
        <row r="500462">
          <cell r="G500462">
            <v>362.86489999999998</v>
          </cell>
        </row>
        <row r="500463">
          <cell r="G500463">
            <v>326.488</v>
          </cell>
        </row>
        <row r="500464">
          <cell r="G500464">
            <v>390.22770000000003</v>
          </cell>
        </row>
        <row r="500465">
          <cell r="G500465">
            <v>362.73309999999998</v>
          </cell>
        </row>
        <row r="500466">
          <cell r="G500466">
            <v>362.80829999999997</v>
          </cell>
        </row>
        <row r="500467">
          <cell r="G500467">
            <v>362.63189999999997</v>
          </cell>
        </row>
        <row r="500468">
          <cell r="G500468">
            <v>391.00790000000001</v>
          </cell>
        </row>
        <row r="500469">
          <cell r="G500469">
            <v>326.63299999999998</v>
          </cell>
        </row>
        <row r="500470">
          <cell r="G500470">
            <v>390.91070000000002</v>
          </cell>
        </row>
        <row r="500471">
          <cell r="G500471">
            <v>325.625</v>
          </cell>
        </row>
        <row r="500472">
          <cell r="G500472">
            <v>391.17450000000002</v>
          </cell>
        </row>
        <row r="500473">
          <cell r="G500473">
            <v>325.44499999999999</v>
          </cell>
        </row>
        <row r="500474">
          <cell r="G500474">
            <v>391.82060000000001</v>
          </cell>
        </row>
        <row r="500475">
          <cell r="G500475">
            <v>382.17689999999999</v>
          </cell>
        </row>
        <row r="500476">
          <cell r="G500476">
            <v>325.91699999999997</v>
          </cell>
        </row>
        <row r="500477">
          <cell r="G500477">
            <v>392.73259999999999</v>
          </cell>
        </row>
        <row r="500478">
          <cell r="G500478">
            <v>381.9314</v>
          </cell>
        </row>
        <row r="500479">
          <cell r="G500479">
            <v>325.947</v>
          </cell>
        </row>
        <row r="500480">
          <cell r="G500480">
            <v>394.33</v>
          </cell>
        </row>
        <row r="500481">
          <cell r="G500481">
            <v>382.09620000000001</v>
          </cell>
        </row>
        <row r="500482">
          <cell r="G500482">
            <v>394.21730000000002</v>
          </cell>
        </row>
        <row r="500483">
          <cell r="G500483">
            <v>326.24700000000001</v>
          </cell>
        </row>
        <row r="500484">
          <cell r="G500484">
            <v>382.46609999999998</v>
          </cell>
        </row>
        <row r="500485">
          <cell r="G500485">
            <v>393.2747</v>
          </cell>
        </row>
        <row r="500486">
          <cell r="G500486">
            <v>382.76729999999998</v>
          </cell>
        </row>
        <row r="500487">
          <cell r="G500487">
            <v>326.279</v>
          </cell>
        </row>
        <row r="500488">
          <cell r="G500488">
            <v>392.96699999999998</v>
          </cell>
        </row>
        <row r="500489">
          <cell r="G500489">
            <v>382.82580000000002</v>
          </cell>
        </row>
        <row r="500490">
          <cell r="G500490">
            <v>325.85300000000001</v>
          </cell>
        </row>
        <row r="500491">
          <cell r="G500491">
            <v>394.34300000000002</v>
          </cell>
        </row>
        <row r="500492">
          <cell r="G500492">
            <v>382.73</v>
          </cell>
        </row>
        <row r="500493">
          <cell r="G500493">
            <v>394.34100000000001</v>
          </cell>
        </row>
        <row r="500494">
          <cell r="G500494">
            <v>326.93799999999999</v>
          </cell>
        </row>
        <row r="500495">
          <cell r="G500495">
            <v>382.80259999999998</v>
          </cell>
        </row>
        <row r="500496">
          <cell r="G500496">
            <v>392.53969999999998</v>
          </cell>
        </row>
        <row r="500497">
          <cell r="G500497">
            <v>326.79599999999999</v>
          </cell>
        </row>
        <row r="500498">
          <cell r="G500498">
            <v>382.65640000000002</v>
          </cell>
        </row>
        <row r="500499">
          <cell r="G500499">
            <v>391.65469999999999</v>
          </cell>
        </row>
        <row r="500500">
          <cell r="G500500">
            <v>382.48840000000001</v>
          </cell>
        </row>
        <row r="500501">
          <cell r="G500501">
            <v>326.20499999999998</v>
          </cell>
        </row>
        <row r="500502">
          <cell r="G500502">
            <v>382.7749</v>
          </cell>
        </row>
        <row r="500503">
          <cell r="G500503">
            <v>325.834</v>
          </cell>
        </row>
        <row r="500504">
          <cell r="G500504">
            <v>382.52550000000002</v>
          </cell>
        </row>
        <row r="500505">
          <cell r="G500505">
            <v>326.17399999999998</v>
          </cell>
        </row>
        <row r="500506">
          <cell r="G500506">
            <v>382.54860000000002</v>
          </cell>
        </row>
        <row r="500507">
          <cell r="G500507">
            <v>382.37939999999998</v>
          </cell>
        </row>
        <row r="500508">
          <cell r="G500508">
            <v>363.02769999999998</v>
          </cell>
        </row>
        <row r="500509">
          <cell r="G500509">
            <v>326.85000000000002</v>
          </cell>
        </row>
        <row r="500510">
          <cell r="G500510">
            <v>363.29770000000002</v>
          </cell>
        </row>
        <row r="500511">
          <cell r="G500511">
            <v>363.48500000000001</v>
          </cell>
        </row>
        <row r="500512">
          <cell r="G500512">
            <v>382.24540000000002</v>
          </cell>
        </row>
        <row r="500513">
          <cell r="G500513">
            <v>363.40980000000002</v>
          </cell>
        </row>
        <row r="500514">
          <cell r="G500514">
            <v>327.04000000000002</v>
          </cell>
        </row>
        <row r="500515">
          <cell r="G500515">
            <v>363.32659999999998</v>
          </cell>
        </row>
        <row r="500516">
          <cell r="G500516">
            <v>382.31799999999998</v>
          </cell>
        </row>
        <row r="500517">
          <cell r="G500517">
            <v>366.81169999999997</v>
          </cell>
        </row>
        <row r="500518">
          <cell r="G500518">
            <v>393.84719999999999</v>
          </cell>
        </row>
        <row r="500519">
          <cell r="G500519">
            <v>363.34480000000002</v>
          </cell>
        </row>
        <row r="500520">
          <cell r="G500520">
            <v>326.464</v>
          </cell>
        </row>
        <row r="500521">
          <cell r="G500521">
            <v>363.4923</v>
          </cell>
        </row>
        <row r="500522">
          <cell r="G500522">
            <v>382.2355</v>
          </cell>
        </row>
        <row r="500523">
          <cell r="G500523">
            <v>363.53800000000001</v>
          </cell>
        </row>
        <row r="500524">
          <cell r="G500524">
            <v>363.33210000000003</v>
          </cell>
        </row>
        <row r="500525">
          <cell r="G500525">
            <v>382.2595</v>
          </cell>
        </row>
        <row r="500526">
          <cell r="G500526">
            <v>363.04750000000001</v>
          </cell>
        </row>
        <row r="500527">
          <cell r="G500527">
            <v>326.48899999999998</v>
          </cell>
        </row>
        <row r="500528">
          <cell r="G500528">
            <v>388.37810000000002</v>
          </cell>
        </row>
        <row r="500529">
          <cell r="G500529">
            <v>363.0043</v>
          </cell>
        </row>
        <row r="500530">
          <cell r="G500530">
            <v>363.28089999999997</v>
          </cell>
        </row>
        <row r="500531">
          <cell r="G500531">
            <v>382.56200000000001</v>
          </cell>
        </row>
        <row r="500532">
          <cell r="G500532">
            <v>326.71699999999998</v>
          </cell>
        </row>
        <row r="500533">
          <cell r="G500533">
            <v>389.00470000000001</v>
          </cell>
        </row>
        <row r="500534">
          <cell r="G500534">
            <v>363.75240000000002</v>
          </cell>
        </row>
        <row r="500535">
          <cell r="G500535">
            <v>383.096</v>
          </cell>
        </row>
        <row r="500536">
          <cell r="G500536">
            <v>363.96940000000001</v>
          </cell>
        </row>
        <row r="500537">
          <cell r="G500537">
            <v>389.07780000000002</v>
          </cell>
        </row>
        <row r="500538">
          <cell r="G500538">
            <v>363.87970000000001</v>
          </cell>
        </row>
        <row r="500539">
          <cell r="G500539">
            <v>326.48099999999999</v>
          </cell>
        </row>
        <row r="500540">
          <cell r="G500540">
            <v>364.05020000000002</v>
          </cell>
        </row>
        <row r="500541">
          <cell r="G500541">
            <v>383.10820000000001</v>
          </cell>
        </row>
        <row r="500542">
          <cell r="G500542">
            <v>364.00549999999998</v>
          </cell>
        </row>
        <row r="500543">
          <cell r="G500543">
            <v>389.63229999999999</v>
          </cell>
        </row>
        <row r="500544">
          <cell r="G500544">
            <v>364.08229999999998</v>
          </cell>
        </row>
        <row r="500545">
          <cell r="G500545">
            <v>326.22199999999998</v>
          </cell>
        </row>
        <row r="500546">
          <cell r="G500546">
            <v>383.31200000000001</v>
          </cell>
        </row>
        <row r="500547">
          <cell r="G500547">
            <v>389.65960000000001</v>
          </cell>
        </row>
        <row r="500548">
          <cell r="G500548">
            <v>364.25599999999997</v>
          </cell>
        </row>
        <row r="500549">
          <cell r="G500549">
            <v>383.55410000000001</v>
          </cell>
        </row>
        <row r="500550">
          <cell r="G500550">
            <v>364.1653</v>
          </cell>
        </row>
        <row r="500551">
          <cell r="G500551">
            <v>325.63600000000002</v>
          </cell>
        </row>
        <row r="500552">
          <cell r="G500552">
            <v>364.1789</v>
          </cell>
        </row>
        <row r="500553">
          <cell r="G500553">
            <v>389.89789999999999</v>
          </cell>
        </row>
        <row r="500554">
          <cell r="G500554">
            <v>363.9862</v>
          </cell>
        </row>
        <row r="500555">
          <cell r="G500555">
            <v>383.76220000000001</v>
          </cell>
        </row>
        <row r="500556">
          <cell r="G500556">
            <v>363.93360000000001</v>
          </cell>
        </row>
        <row r="500557">
          <cell r="G500557">
            <v>325.46100000000001</v>
          </cell>
        </row>
        <row r="500558">
          <cell r="G500558">
            <v>390.13240000000002</v>
          </cell>
        </row>
        <row r="500559">
          <cell r="G500559">
            <v>364.13650000000001</v>
          </cell>
        </row>
        <row r="500560">
          <cell r="G500560">
            <v>383.7543</v>
          </cell>
        </row>
        <row r="500561">
          <cell r="G500561">
            <v>364.13470000000001</v>
          </cell>
        </row>
        <row r="500562">
          <cell r="G500562">
            <v>390.2208</v>
          </cell>
        </row>
        <row r="500563">
          <cell r="G500563">
            <v>364.07929999999999</v>
          </cell>
        </row>
        <row r="500564">
          <cell r="G500564">
            <v>325.49099999999999</v>
          </cell>
        </row>
        <row r="500565">
          <cell r="G500565">
            <v>383.51889999999997</v>
          </cell>
        </row>
        <row r="500566">
          <cell r="G500566">
            <v>364.17910000000001</v>
          </cell>
        </row>
        <row r="500567">
          <cell r="G500567">
            <v>363.70609999999999</v>
          </cell>
        </row>
        <row r="500568">
          <cell r="G500568">
            <v>383.6499</v>
          </cell>
        </row>
        <row r="500569">
          <cell r="G500569">
            <v>389.81900000000002</v>
          </cell>
        </row>
        <row r="500570">
          <cell r="G500570">
            <v>363.2835</v>
          </cell>
        </row>
        <row r="500571">
          <cell r="G500571">
            <v>325.81299999999999</v>
          </cell>
        </row>
        <row r="500572">
          <cell r="G500572">
            <v>363.35180000000003</v>
          </cell>
        </row>
        <row r="500573">
          <cell r="G500573">
            <v>388.74779999999998</v>
          </cell>
        </row>
        <row r="500574">
          <cell r="G500574">
            <v>363.3306</v>
          </cell>
        </row>
        <row r="500575">
          <cell r="G500575">
            <v>383.59449999999998</v>
          </cell>
        </row>
        <row r="500576">
          <cell r="G500576">
            <v>325.87099999999998</v>
          </cell>
        </row>
        <row r="500577">
          <cell r="G500577">
            <v>363.53769999999997</v>
          </cell>
        </row>
        <row r="500578">
          <cell r="G500578">
            <v>383.49160000000001</v>
          </cell>
        </row>
        <row r="500579">
          <cell r="G500579">
            <v>388.73660000000001</v>
          </cell>
        </row>
        <row r="500580">
          <cell r="G500580">
            <v>363.38060000000002</v>
          </cell>
        </row>
        <row r="500581">
          <cell r="G500581">
            <v>363.43729999999999</v>
          </cell>
        </row>
        <row r="500582">
          <cell r="G500582">
            <v>326.21199999999999</v>
          </cell>
        </row>
        <row r="500583">
          <cell r="G500583">
            <v>389.02069999999998</v>
          </cell>
        </row>
        <row r="500584">
          <cell r="G500584">
            <v>363.53250000000003</v>
          </cell>
        </row>
        <row r="500585">
          <cell r="G500585">
            <v>383.71499999999997</v>
          </cell>
        </row>
        <row r="500586">
          <cell r="G500586">
            <v>363.40469999999999</v>
          </cell>
        </row>
        <row r="500587">
          <cell r="G500587">
            <v>363.45049999999998</v>
          </cell>
        </row>
        <row r="500588">
          <cell r="G500588">
            <v>325.27100000000002</v>
          </cell>
        </row>
        <row r="500589">
          <cell r="G500589">
            <v>388.96499999999997</v>
          </cell>
        </row>
        <row r="500590">
          <cell r="G500590">
            <v>363.48599999999999</v>
          </cell>
        </row>
        <row r="500591">
          <cell r="G500591">
            <v>388.49810000000002</v>
          </cell>
        </row>
        <row r="500592">
          <cell r="G500592">
            <v>363.31369999999998</v>
          </cell>
        </row>
        <row r="500593">
          <cell r="G500593">
            <v>363.29349999999999</v>
          </cell>
        </row>
        <row r="500594">
          <cell r="G500594">
            <v>324.82499999999999</v>
          </cell>
        </row>
        <row r="500595">
          <cell r="G500595">
            <v>363.4144</v>
          </cell>
        </row>
        <row r="500596">
          <cell r="G500596">
            <v>389.02949999999998</v>
          </cell>
        </row>
        <row r="500597">
          <cell r="G500597">
            <v>363.53399999999999</v>
          </cell>
        </row>
        <row r="500598">
          <cell r="G500598">
            <v>363.4248</v>
          </cell>
        </row>
        <row r="500599">
          <cell r="G500599">
            <v>388.5471</v>
          </cell>
        </row>
        <row r="500600">
          <cell r="G500600">
            <v>363.12509999999997</v>
          </cell>
        </row>
        <row r="500601">
          <cell r="G500601">
            <v>362.93130000000002</v>
          </cell>
        </row>
        <row r="500602">
          <cell r="G500602">
            <v>363.00189999999998</v>
          </cell>
        </row>
        <row r="500603">
          <cell r="G500603">
            <v>363.31330000000003</v>
          </cell>
        </row>
        <row r="500604">
          <cell r="G500604">
            <v>363.42509999999999</v>
          </cell>
        </row>
        <row r="500605">
          <cell r="G500605">
            <v>363.18669999999997</v>
          </cell>
        </row>
        <row r="500606">
          <cell r="G500606">
            <v>363.03440000000001</v>
          </cell>
        </row>
        <row r="500607">
          <cell r="G500607">
            <v>363.02659999999997</v>
          </cell>
        </row>
        <row r="500608">
          <cell r="G500608">
            <v>363.1293</v>
          </cell>
        </row>
        <row r="500609">
          <cell r="G500609">
            <v>363.34809999999999</v>
          </cell>
        </row>
        <row r="500610">
          <cell r="G500610">
            <v>362.90730000000002</v>
          </cell>
        </row>
        <row r="500611">
          <cell r="G500611">
            <v>362.66160000000002</v>
          </cell>
        </row>
        <row r="500612">
          <cell r="G500612">
            <v>362.4298</v>
          </cell>
        </row>
        <row r="500613">
          <cell r="G500613">
            <v>362.31979999999999</v>
          </cell>
        </row>
        <row r="500614">
          <cell r="G500614">
            <v>362.47879999999998</v>
          </cell>
        </row>
        <row r="500615">
          <cell r="G500615">
            <v>382.58159999999998</v>
          </cell>
        </row>
        <row r="500616">
          <cell r="G500616">
            <v>362.87470000000002</v>
          </cell>
        </row>
        <row r="500617">
          <cell r="G500617">
            <v>362.81459999999998</v>
          </cell>
        </row>
        <row r="500618">
          <cell r="G500618">
            <v>362.77140000000003</v>
          </cell>
        </row>
        <row r="500619">
          <cell r="G500619">
            <v>382.47269999999997</v>
          </cell>
        </row>
        <row r="500620">
          <cell r="G500620">
            <v>362.72359999999998</v>
          </cell>
        </row>
        <row r="500621">
          <cell r="G500621">
            <v>386.0018</v>
          </cell>
        </row>
        <row r="500622">
          <cell r="G500622">
            <v>362.70030000000003</v>
          </cell>
        </row>
        <row r="500623">
          <cell r="G500623">
            <v>382.6361</v>
          </cell>
        </row>
        <row r="500624">
          <cell r="G500624">
            <v>362.92020000000002</v>
          </cell>
        </row>
        <row r="500625">
          <cell r="G500625">
            <v>387.05149999999998</v>
          </cell>
        </row>
        <row r="500626">
          <cell r="G500626">
            <v>362.94670000000002</v>
          </cell>
        </row>
        <row r="500627">
          <cell r="G500627">
            <v>381.98590000000002</v>
          </cell>
        </row>
        <row r="500628">
          <cell r="G500628">
            <v>362.80070000000001</v>
          </cell>
        </row>
        <row r="500629">
          <cell r="G500629">
            <v>387.84440000000001</v>
          </cell>
        </row>
        <row r="500630">
          <cell r="G500630">
            <v>362.61020000000002</v>
          </cell>
        </row>
        <row r="500631">
          <cell r="G500631">
            <v>325.22000000000003</v>
          </cell>
        </row>
        <row r="500632">
          <cell r="G500632">
            <v>381.6</v>
          </cell>
        </row>
        <row r="500633">
          <cell r="G500633">
            <v>362.73880000000003</v>
          </cell>
        </row>
        <row r="500634">
          <cell r="G500634">
            <v>362.89819999999997</v>
          </cell>
        </row>
        <row r="500635">
          <cell r="G500635">
            <v>387.55279999999999</v>
          </cell>
        </row>
        <row r="500636">
          <cell r="G500636">
            <v>324.40300000000002</v>
          </cell>
        </row>
        <row r="500637">
          <cell r="G500637">
            <v>381.39440000000002</v>
          </cell>
        </row>
        <row r="500638">
          <cell r="G500638">
            <v>387.82139999999998</v>
          </cell>
        </row>
        <row r="500639">
          <cell r="G500639">
            <v>381.01819999999998</v>
          </cell>
        </row>
        <row r="500640">
          <cell r="G500640">
            <v>322.71100000000001</v>
          </cell>
        </row>
        <row r="500641">
          <cell r="G500641">
            <v>388.40660000000003</v>
          </cell>
        </row>
        <row r="500642">
          <cell r="G500642">
            <v>380.98849999999999</v>
          </cell>
        </row>
        <row r="500643">
          <cell r="G500643">
            <v>388.61779999999999</v>
          </cell>
        </row>
        <row r="500644">
          <cell r="G500644">
            <v>319.82</v>
          </cell>
        </row>
        <row r="500645">
          <cell r="G500645">
            <v>381.33499999999998</v>
          </cell>
        </row>
        <row r="500646">
          <cell r="G500646">
            <v>388.41300000000001</v>
          </cell>
        </row>
        <row r="500647">
          <cell r="G500647">
            <v>316.40699999999998</v>
          </cell>
        </row>
        <row r="500648">
          <cell r="G500648">
            <v>381.53789999999998</v>
          </cell>
        </row>
        <row r="500649">
          <cell r="G500649">
            <v>380.6397</v>
          </cell>
        </row>
        <row r="500650">
          <cell r="G500650">
            <v>387.88189999999997</v>
          </cell>
        </row>
        <row r="500651">
          <cell r="G500651">
            <v>315.57100000000003</v>
          </cell>
        </row>
        <row r="500652">
          <cell r="G500652">
            <v>387.45400000000001</v>
          </cell>
        </row>
        <row r="500653">
          <cell r="G500653">
            <v>381.09750000000003</v>
          </cell>
        </row>
        <row r="500654">
          <cell r="G500654">
            <v>315.57499999999999</v>
          </cell>
        </row>
        <row r="500655">
          <cell r="G500655">
            <v>381.86919999999998</v>
          </cell>
        </row>
        <row r="500656">
          <cell r="G500656">
            <v>387.60250000000002</v>
          </cell>
        </row>
        <row r="500657">
          <cell r="G500657">
            <v>317.57900000000001</v>
          </cell>
        </row>
        <row r="500658">
          <cell r="G500658">
            <v>388.14260000000002</v>
          </cell>
        </row>
        <row r="500659">
          <cell r="G500659">
            <v>381.87470000000002</v>
          </cell>
        </row>
        <row r="500660">
          <cell r="G500660">
            <v>319.33100000000002</v>
          </cell>
        </row>
        <row r="500661">
          <cell r="G500661">
            <v>381.90289999999999</v>
          </cell>
        </row>
        <row r="500662">
          <cell r="G500662">
            <v>388.84769999999997</v>
          </cell>
        </row>
        <row r="500663">
          <cell r="G500663">
            <v>388.32299999999998</v>
          </cell>
        </row>
        <row r="500664">
          <cell r="G500664">
            <v>381.86829999999998</v>
          </cell>
        </row>
        <row r="500665">
          <cell r="G500665">
            <v>321.64400000000001</v>
          </cell>
        </row>
        <row r="500666">
          <cell r="G500666">
            <v>382.1807</v>
          </cell>
        </row>
        <row r="500667">
          <cell r="G500667">
            <v>389.01209999999998</v>
          </cell>
        </row>
        <row r="500668">
          <cell r="G500668">
            <v>323.67500000000001</v>
          </cell>
        </row>
        <row r="500669">
          <cell r="G500669">
            <v>387.64679999999998</v>
          </cell>
        </row>
        <row r="500670">
          <cell r="G500670">
            <v>382.26409999999998</v>
          </cell>
        </row>
        <row r="500671">
          <cell r="G500671">
            <v>326.262</v>
          </cell>
        </row>
        <row r="500672">
          <cell r="G500672">
            <v>382.60390000000001</v>
          </cell>
        </row>
        <row r="500673">
          <cell r="G500673">
            <v>315.53300000000002</v>
          </cell>
        </row>
        <row r="500674">
          <cell r="G500674">
            <v>382.78550000000001</v>
          </cell>
        </row>
        <row r="500675">
          <cell r="G500675">
            <v>382.96510000000001</v>
          </cell>
        </row>
        <row r="500676">
          <cell r="G500676">
            <v>305.95999999999998</v>
          </cell>
        </row>
        <row r="500677">
          <cell r="G500677">
            <v>382.79469999999998</v>
          </cell>
        </row>
        <row r="500678">
          <cell r="G500678">
            <v>362.53039999999999</v>
          </cell>
        </row>
        <row r="500679">
          <cell r="G500679">
            <v>362.40559999999999</v>
          </cell>
        </row>
        <row r="500680">
          <cell r="G500680">
            <v>304.46199999999999</v>
          </cell>
        </row>
        <row r="500681">
          <cell r="G500681">
            <v>382.74520000000001</v>
          </cell>
        </row>
        <row r="500682">
          <cell r="G500682">
            <v>362.2527</v>
          </cell>
        </row>
        <row r="500683">
          <cell r="G500683">
            <v>362.2919</v>
          </cell>
        </row>
        <row r="500684">
          <cell r="G500684">
            <v>382.97640000000001</v>
          </cell>
        </row>
        <row r="500685">
          <cell r="G500685">
            <v>362.23759999999999</v>
          </cell>
        </row>
        <row r="500686">
          <cell r="G500686">
            <v>304.351</v>
          </cell>
        </row>
        <row r="500687">
          <cell r="G500687">
            <v>275.18610000000001</v>
          </cell>
        </row>
        <row r="500688">
          <cell r="G500688">
            <v>392.69659999999999</v>
          </cell>
        </row>
        <row r="500689">
          <cell r="G500689">
            <v>420.09460000000001</v>
          </cell>
        </row>
        <row r="500690">
          <cell r="G500690">
            <v>400.11579999999998</v>
          </cell>
        </row>
        <row r="500691">
          <cell r="G500691">
            <v>362.48070000000001</v>
          </cell>
        </row>
        <row r="500692">
          <cell r="G500692">
            <v>382.46530000000001</v>
          </cell>
        </row>
        <row r="500693">
          <cell r="G500693">
            <v>362.38209999999998</v>
          </cell>
        </row>
        <row r="500694">
          <cell r="G500694">
            <v>304.387</v>
          </cell>
        </row>
        <row r="500695">
          <cell r="G500695">
            <v>362.24189999999999</v>
          </cell>
        </row>
        <row r="500696">
          <cell r="G500696">
            <v>382.9889</v>
          </cell>
        </row>
        <row r="500697">
          <cell r="G500697">
            <v>362.04219999999998</v>
          </cell>
        </row>
        <row r="500698">
          <cell r="G500698">
            <v>361.99720000000002</v>
          </cell>
        </row>
        <row r="500699">
          <cell r="G500699">
            <v>303.24799999999999</v>
          </cell>
        </row>
        <row r="500700">
          <cell r="G500700">
            <v>385.98439999999999</v>
          </cell>
        </row>
        <row r="500701">
          <cell r="G500701">
            <v>362.39479999999998</v>
          </cell>
        </row>
        <row r="500702">
          <cell r="G500702">
            <v>383.47149999999999</v>
          </cell>
        </row>
        <row r="500703">
          <cell r="G500703">
            <v>362.45839999999998</v>
          </cell>
        </row>
        <row r="500704">
          <cell r="G500704">
            <v>304.97699999999998</v>
          </cell>
        </row>
        <row r="500705">
          <cell r="G500705">
            <v>382.9434</v>
          </cell>
        </row>
        <row r="500706">
          <cell r="G500706">
            <v>385.99450000000002</v>
          </cell>
        </row>
        <row r="500707">
          <cell r="G500707">
            <v>362.25700000000001</v>
          </cell>
        </row>
        <row r="500708">
          <cell r="G500708">
            <v>362.09109999999998</v>
          </cell>
        </row>
        <row r="500709">
          <cell r="G500709">
            <v>386.39330000000001</v>
          </cell>
        </row>
        <row r="500710">
          <cell r="G500710">
            <v>362.23910000000001</v>
          </cell>
        </row>
        <row r="500711">
          <cell r="G500711">
            <v>383.33909999999997</v>
          </cell>
        </row>
        <row r="500712">
          <cell r="G500712">
            <v>362.11610000000002</v>
          </cell>
        </row>
        <row r="500713">
          <cell r="G500713">
            <v>306.50200000000001</v>
          </cell>
        </row>
        <row r="500714">
          <cell r="G500714">
            <v>362.44639999999998</v>
          </cell>
        </row>
        <row r="500715">
          <cell r="G500715">
            <v>382.88249999999999</v>
          </cell>
        </row>
        <row r="500716">
          <cell r="G500716">
            <v>387.34089999999998</v>
          </cell>
        </row>
        <row r="500717">
          <cell r="G500717">
            <v>362.26650000000001</v>
          </cell>
        </row>
        <row r="500718">
          <cell r="G500718">
            <v>306.18299999999999</v>
          </cell>
        </row>
        <row r="500719">
          <cell r="G500719">
            <v>387.70850000000002</v>
          </cell>
        </row>
        <row r="500720">
          <cell r="G500720">
            <v>362.32870000000003</v>
          </cell>
        </row>
        <row r="500721">
          <cell r="G500721">
            <v>362.18709999999999</v>
          </cell>
        </row>
        <row r="500722">
          <cell r="G500722">
            <v>362.11779999999999</v>
          </cell>
        </row>
        <row r="500723">
          <cell r="G500723">
            <v>306.21800000000002</v>
          </cell>
        </row>
        <row r="500724">
          <cell r="G500724">
            <v>387.74849999999998</v>
          </cell>
        </row>
        <row r="500725">
          <cell r="G500725">
            <v>362.3347</v>
          </cell>
        </row>
        <row r="500726">
          <cell r="G500726">
            <v>362.26049999999998</v>
          </cell>
        </row>
        <row r="500727">
          <cell r="G500727">
            <v>387.96390000000002</v>
          </cell>
        </row>
        <row r="500728">
          <cell r="G500728">
            <v>362.32580000000002</v>
          </cell>
        </row>
        <row r="500729">
          <cell r="G500729">
            <v>309.29000000000002</v>
          </cell>
        </row>
        <row r="500730">
          <cell r="G500730">
            <v>362.1703</v>
          </cell>
        </row>
        <row r="500731">
          <cell r="G500731">
            <v>388.84320000000002</v>
          </cell>
        </row>
        <row r="500732">
          <cell r="G500732">
            <v>362.30619999999999</v>
          </cell>
        </row>
        <row r="500733">
          <cell r="G500733">
            <v>313.52100000000002</v>
          </cell>
        </row>
        <row r="500734">
          <cell r="G500734">
            <v>361.99790000000002</v>
          </cell>
        </row>
        <row r="500735">
          <cell r="G500735">
            <v>362.29430000000002</v>
          </cell>
        </row>
        <row r="500736">
          <cell r="G500736">
            <v>389.00409999999999</v>
          </cell>
        </row>
        <row r="500737">
          <cell r="G500737">
            <v>362.42750000000001</v>
          </cell>
        </row>
        <row r="500738">
          <cell r="G500738">
            <v>322.10500000000002</v>
          </cell>
        </row>
        <row r="500739">
          <cell r="G500739">
            <v>362.5557</v>
          </cell>
        </row>
        <row r="500740">
          <cell r="G500740">
            <v>387.58670000000001</v>
          </cell>
        </row>
        <row r="500741">
          <cell r="G500741">
            <v>362.483</v>
          </cell>
        </row>
        <row r="500742">
          <cell r="G500742">
            <v>362.33690000000001</v>
          </cell>
        </row>
        <row r="500743">
          <cell r="G500743">
            <v>324.86599999999999</v>
          </cell>
        </row>
        <row r="500744">
          <cell r="G500744">
            <v>387.39850000000001</v>
          </cell>
        </row>
        <row r="500745">
          <cell r="G500745">
            <v>362.20150000000001</v>
          </cell>
        </row>
        <row r="500746">
          <cell r="G500746">
            <v>362.62369999999999</v>
          </cell>
        </row>
        <row r="500747">
          <cell r="G500747">
            <v>388.50279999999998</v>
          </cell>
        </row>
        <row r="500748">
          <cell r="G500748">
            <v>362.48570000000001</v>
          </cell>
        </row>
        <row r="500749">
          <cell r="G500749">
            <v>323.95800000000003</v>
          </cell>
        </row>
        <row r="500750">
          <cell r="G500750">
            <v>362.25150000000002</v>
          </cell>
        </row>
        <row r="500751">
          <cell r="G500751">
            <v>361.5933</v>
          </cell>
        </row>
        <row r="500752">
          <cell r="G500752">
            <v>387.59199999999998</v>
          </cell>
        </row>
        <row r="500753">
          <cell r="G500753">
            <v>360.12610000000001</v>
          </cell>
        </row>
        <row r="500754">
          <cell r="G500754">
            <v>323.50299999999999</v>
          </cell>
        </row>
        <row r="500755">
          <cell r="G500755">
            <v>387.03179999999998</v>
          </cell>
        </row>
        <row r="500756">
          <cell r="G500756">
            <v>359.09399999999999</v>
          </cell>
        </row>
        <row r="500757">
          <cell r="G500757">
            <v>359.0181</v>
          </cell>
        </row>
        <row r="500758">
          <cell r="G500758">
            <v>322.82400000000001</v>
          </cell>
        </row>
        <row r="500759">
          <cell r="G500759">
            <v>359.76769999999999</v>
          </cell>
        </row>
        <row r="500760">
          <cell r="G500760">
            <v>382.79309999999998</v>
          </cell>
        </row>
        <row r="500761">
          <cell r="G500761">
            <v>387.02109999999999</v>
          </cell>
        </row>
        <row r="500762">
          <cell r="G500762">
            <v>359.85640000000001</v>
          </cell>
        </row>
        <row r="500763">
          <cell r="G500763">
            <v>359.91559999999998</v>
          </cell>
        </row>
        <row r="500764">
          <cell r="G500764">
            <v>323.06400000000002</v>
          </cell>
        </row>
        <row r="500765">
          <cell r="G500765">
            <v>383.35070000000002</v>
          </cell>
        </row>
        <row r="500766">
          <cell r="G500766">
            <v>386.23910000000001</v>
          </cell>
        </row>
        <row r="500767">
          <cell r="G500767">
            <v>360.20589999999999</v>
          </cell>
        </row>
        <row r="500768">
          <cell r="G500768">
            <v>359.99239999999998</v>
          </cell>
        </row>
        <row r="500769">
          <cell r="G500769">
            <v>383.06560000000002</v>
          </cell>
        </row>
        <row r="500770">
          <cell r="G500770">
            <v>359.10669999999999</v>
          </cell>
        </row>
        <row r="500771">
          <cell r="G500771">
            <v>324.39699999999999</v>
          </cell>
        </row>
        <row r="500772">
          <cell r="G500772">
            <v>358.178</v>
          </cell>
        </row>
        <row r="500773">
          <cell r="G500773">
            <v>382.42290000000003</v>
          </cell>
        </row>
        <row r="500774">
          <cell r="G500774">
            <v>357.44869999999997</v>
          </cell>
        </row>
        <row r="500775">
          <cell r="G500775">
            <v>357.39120000000003</v>
          </cell>
        </row>
        <row r="500776">
          <cell r="G500776">
            <v>325.11200000000002</v>
          </cell>
        </row>
        <row r="500777">
          <cell r="G500777">
            <v>357.07499999999999</v>
          </cell>
        </row>
        <row r="500778">
          <cell r="G500778">
            <v>382.25470000000001</v>
          </cell>
        </row>
        <row r="500779">
          <cell r="G500779">
            <v>357.3553</v>
          </cell>
        </row>
        <row r="500780">
          <cell r="G500780">
            <v>325.13099999999997</v>
          </cell>
        </row>
        <row r="500781">
          <cell r="G500781">
            <v>382.12610000000001</v>
          </cell>
        </row>
        <row r="500782">
          <cell r="G500782">
            <v>357.27140000000003</v>
          </cell>
        </row>
        <row r="500783">
          <cell r="G500783">
            <v>357.21319999999997</v>
          </cell>
        </row>
        <row r="500784">
          <cell r="G500784">
            <v>356.95909999999998</v>
          </cell>
        </row>
        <row r="500785">
          <cell r="G500785">
            <v>325.92399999999998</v>
          </cell>
        </row>
        <row r="500786">
          <cell r="G500786">
            <v>382.08870000000002</v>
          </cell>
        </row>
        <row r="500787">
          <cell r="G500787">
            <v>356.78899999999999</v>
          </cell>
        </row>
        <row r="500788">
          <cell r="G500788">
            <v>356.69470000000001</v>
          </cell>
        </row>
        <row r="500789">
          <cell r="G500789">
            <v>381.7731</v>
          </cell>
        </row>
        <row r="500790">
          <cell r="G500790">
            <v>356.59320000000002</v>
          </cell>
        </row>
        <row r="500791">
          <cell r="G500791">
            <v>327.75200000000001</v>
          </cell>
        </row>
        <row r="500792">
          <cell r="G500792">
            <v>356.45080000000002</v>
          </cell>
        </row>
        <row r="500793">
          <cell r="G500793">
            <v>381.25490000000002</v>
          </cell>
        </row>
        <row r="500794">
          <cell r="G500794">
            <v>381.75869999999998</v>
          </cell>
        </row>
        <row r="500795">
          <cell r="G500795">
            <v>356.4024</v>
          </cell>
        </row>
        <row r="500796">
          <cell r="G500796">
            <v>328.54300000000001</v>
          </cell>
        </row>
        <row r="500797">
          <cell r="G500797">
            <v>356.66219999999998</v>
          </cell>
        </row>
        <row r="500798">
          <cell r="G500798">
            <v>381.07900000000001</v>
          </cell>
        </row>
        <row r="500799">
          <cell r="G500799">
            <v>356.59969999999998</v>
          </cell>
        </row>
        <row r="500800">
          <cell r="G500800">
            <v>356.6841</v>
          </cell>
        </row>
        <row r="500801">
          <cell r="G500801">
            <v>386.78980000000001</v>
          </cell>
        </row>
        <row r="500802">
          <cell r="G500802">
            <v>356.67070000000001</v>
          </cell>
        </row>
        <row r="500803">
          <cell r="G500803">
            <v>328.84699999999998</v>
          </cell>
        </row>
        <row r="500804">
          <cell r="G500804">
            <v>381.68579999999997</v>
          </cell>
        </row>
        <row r="500805">
          <cell r="G500805">
            <v>356.38510000000002</v>
          </cell>
        </row>
        <row r="500806">
          <cell r="G500806">
            <v>382.17619999999999</v>
          </cell>
        </row>
        <row r="500807">
          <cell r="G500807">
            <v>388.35050000000001</v>
          </cell>
        </row>
        <row r="500808">
          <cell r="G500808">
            <v>355.8897</v>
          </cell>
        </row>
        <row r="500809">
          <cell r="G500809">
            <v>328.43099999999998</v>
          </cell>
        </row>
        <row r="500810">
          <cell r="G500810">
            <v>356.11630000000002</v>
          </cell>
        </row>
        <row r="500811">
          <cell r="G500811">
            <v>388.60910000000001</v>
          </cell>
        </row>
        <row r="500812">
          <cell r="G500812">
            <v>355.83330000000001</v>
          </cell>
        </row>
        <row r="500813">
          <cell r="G500813">
            <v>382.40789999999998</v>
          </cell>
        </row>
        <row r="500814">
          <cell r="G500814">
            <v>356.04790000000003</v>
          </cell>
        </row>
        <row r="500815">
          <cell r="G500815">
            <v>328.11200000000002</v>
          </cell>
        </row>
        <row r="500816">
          <cell r="G500816">
            <v>355.90789999999998</v>
          </cell>
        </row>
        <row r="500817">
          <cell r="G500817">
            <v>382.52440000000001</v>
          </cell>
        </row>
        <row r="500818">
          <cell r="G500818">
            <v>388.47059999999999</v>
          </cell>
        </row>
        <row r="500819">
          <cell r="G500819">
            <v>327.09699999999998</v>
          </cell>
        </row>
        <row r="500820">
          <cell r="G500820">
            <v>388.66629999999998</v>
          </cell>
        </row>
        <row r="500821">
          <cell r="G500821">
            <v>382.3168</v>
          </cell>
        </row>
        <row r="500822">
          <cell r="G500822">
            <v>326.14</v>
          </cell>
        </row>
        <row r="500823">
          <cell r="G500823">
            <v>382.4588</v>
          </cell>
        </row>
        <row r="500824">
          <cell r="G500824">
            <v>388.56610000000001</v>
          </cell>
        </row>
        <row r="500825">
          <cell r="G500825">
            <v>389.44099999999997</v>
          </cell>
        </row>
        <row r="500826">
          <cell r="G500826">
            <v>382.5951</v>
          </cell>
        </row>
        <row r="500827">
          <cell r="G500827">
            <v>325.93</v>
          </cell>
        </row>
        <row r="500828">
          <cell r="G500828">
            <v>382.64249999999998</v>
          </cell>
        </row>
        <row r="500829">
          <cell r="G500829">
            <v>389.70890000000003</v>
          </cell>
        </row>
        <row r="500830">
          <cell r="G500830">
            <v>326.86700000000002</v>
          </cell>
        </row>
        <row r="500831">
          <cell r="G500831">
            <v>382.55200000000002</v>
          </cell>
        </row>
        <row r="500832">
          <cell r="G500832">
            <v>388.9348</v>
          </cell>
        </row>
        <row r="500833">
          <cell r="G500833">
            <v>382.2901</v>
          </cell>
        </row>
        <row r="500834">
          <cell r="G500834">
            <v>388.61470000000003</v>
          </cell>
        </row>
        <row r="500835">
          <cell r="G500835">
            <v>382.66950000000003</v>
          </cell>
        </row>
        <row r="500836">
          <cell r="G500836">
            <v>324.35700000000003</v>
          </cell>
        </row>
        <row r="500837">
          <cell r="G500837">
            <v>389.03660000000002</v>
          </cell>
        </row>
        <row r="500838">
          <cell r="G500838">
            <v>382.7663</v>
          </cell>
        </row>
        <row r="500839">
          <cell r="G500839">
            <v>388.80650000000003</v>
          </cell>
        </row>
        <row r="500840">
          <cell r="G500840">
            <v>324.60300000000001</v>
          </cell>
        </row>
        <row r="500841">
          <cell r="G500841">
            <v>383.10219999999998</v>
          </cell>
        </row>
        <row r="500842">
          <cell r="G500842">
            <v>387.48520000000002</v>
          </cell>
        </row>
        <row r="500843">
          <cell r="G500843">
            <v>323.7</v>
          </cell>
        </row>
        <row r="500844">
          <cell r="G500844">
            <v>382.84339999999997</v>
          </cell>
        </row>
        <row r="500845">
          <cell r="G500845">
            <v>387.58319999999998</v>
          </cell>
        </row>
        <row r="500846">
          <cell r="G500846">
            <v>382.99340000000001</v>
          </cell>
        </row>
        <row r="500847">
          <cell r="G500847">
            <v>318.67099999999999</v>
          </cell>
        </row>
        <row r="500848">
          <cell r="G500848">
            <v>388.70429999999999</v>
          </cell>
        </row>
        <row r="500849">
          <cell r="G500849">
            <v>382.58199999999999</v>
          </cell>
        </row>
        <row r="500850">
          <cell r="G500850">
            <v>388.53379999999999</v>
          </cell>
        </row>
        <row r="500851">
          <cell r="G500851">
            <v>324.85300000000001</v>
          </cell>
        </row>
        <row r="500852">
          <cell r="G500852">
            <v>382.4314</v>
          </cell>
        </row>
        <row r="500853">
          <cell r="G500853">
            <v>328.77300000000002</v>
          </cell>
        </row>
        <row r="500854">
          <cell r="G500854">
            <v>382.60860000000002</v>
          </cell>
        </row>
        <row r="500855">
          <cell r="G500855">
            <v>330.27600000000001</v>
          </cell>
        </row>
        <row r="500856">
          <cell r="G500856">
            <v>382.25659999999999</v>
          </cell>
        </row>
        <row r="500857">
          <cell r="G500857">
            <v>331.02800000000002</v>
          </cell>
        </row>
        <row r="500858">
          <cell r="G500858">
            <v>381.89499999999998</v>
          </cell>
        </row>
        <row r="500859">
          <cell r="G500859">
            <v>354.01260000000002</v>
          </cell>
        </row>
        <row r="500860">
          <cell r="G500860">
            <v>353.80939999999998</v>
          </cell>
        </row>
        <row r="500861">
          <cell r="G500861">
            <v>353.62130000000002</v>
          </cell>
        </row>
        <row r="500862">
          <cell r="G500862">
            <v>333.02199999999999</v>
          </cell>
        </row>
        <row r="500863">
          <cell r="G500863">
            <v>353.61930000000001</v>
          </cell>
        </row>
        <row r="500864">
          <cell r="G500864">
            <v>353.46359999999999</v>
          </cell>
        </row>
        <row r="500865">
          <cell r="G500865">
            <v>353.44749999999999</v>
          </cell>
        </row>
        <row r="500866">
          <cell r="G500866">
            <v>333.63</v>
          </cell>
        </row>
        <row r="500867">
          <cell r="G500867">
            <v>398.65050000000002</v>
          </cell>
        </row>
        <row r="500868">
          <cell r="G500868">
            <v>353.38170000000002</v>
          </cell>
        </row>
        <row r="500869">
          <cell r="G500869">
            <v>353.17090000000002</v>
          </cell>
        </row>
        <row r="500870">
          <cell r="G500870">
            <v>333.601</v>
          </cell>
        </row>
        <row r="500871">
          <cell r="G500871">
            <v>353.44589999999999</v>
          </cell>
        </row>
        <row r="500872">
          <cell r="G500872">
            <v>353.40969999999999</v>
          </cell>
        </row>
        <row r="500873">
          <cell r="G500873">
            <v>388.62</v>
          </cell>
        </row>
        <row r="500874">
          <cell r="G500874">
            <v>353.3519</v>
          </cell>
        </row>
        <row r="500875">
          <cell r="G500875">
            <v>332.59500000000003</v>
          </cell>
        </row>
        <row r="500876">
          <cell r="G500876">
            <v>353.3023</v>
          </cell>
        </row>
        <row r="500877">
          <cell r="G500877">
            <v>353.26920000000001</v>
          </cell>
        </row>
        <row r="500878">
          <cell r="G500878">
            <v>388.80119999999999</v>
          </cell>
        </row>
        <row r="500879">
          <cell r="G500879">
            <v>330.24099999999999</v>
          </cell>
        </row>
        <row r="500880">
          <cell r="G500880">
            <v>353.27600000000001</v>
          </cell>
        </row>
        <row r="500881">
          <cell r="G500881">
            <v>389.03289999999998</v>
          </cell>
        </row>
        <row r="500882">
          <cell r="G500882">
            <v>353.44970000000001</v>
          </cell>
        </row>
        <row r="500883">
          <cell r="G500883">
            <v>353.66329999999999</v>
          </cell>
        </row>
        <row r="500884">
          <cell r="G500884">
            <v>353.73180000000002</v>
          </cell>
        </row>
        <row r="500885">
          <cell r="G500885">
            <v>328.464</v>
          </cell>
        </row>
        <row r="500886">
          <cell r="G500886">
            <v>389.35199999999998</v>
          </cell>
        </row>
        <row r="500887">
          <cell r="G500887">
            <v>353.33240000000001</v>
          </cell>
        </row>
        <row r="500888">
          <cell r="G500888">
            <v>353.56209999999999</v>
          </cell>
        </row>
        <row r="500889">
          <cell r="G500889">
            <v>388.97969999999998</v>
          </cell>
        </row>
        <row r="500890">
          <cell r="G500890">
            <v>326.50200000000001</v>
          </cell>
        </row>
        <row r="500891">
          <cell r="G500891">
            <v>353.6739</v>
          </cell>
        </row>
        <row r="500892">
          <cell r="G500892">
            <v>353.78969999999998</v>
          </cell>
        </row>
        <row r="500893">
          <cell r="G500893">
            <v>388.40609999999998</v>
          </cell>
        </row>
        <row r="500894">
          <cell r="G500894">
            <v>353.8741</v>
          </cell>
        </row>
        <row r="500895">
          <cell r="G500895">
            <v>325.95600000000002</v>
          </cell>
        </row>
        <row r="500896">
          <cell r="G500896">
            <v>353.71</v>
          </cell>
        </row>
        <row r="500897">
          <cell r="G500897">
            <v>383.04070000000002</v>
          </cell>
        </row>
        <row r="500898">
          <cell r="G500898">
            <v>386.5686</v>
          </cell>
        </row>
        <row r="500899">
          <cell r="G500899">
            <v>353.6352</v>
          </cell>
        </row>
        <row r="500900">
          <cell r="G500900">
            <v>353.52330000000001</v>
          </cell>
        </row>
        <row r="500901">
          <cell r="G500901">
            <v>326.63400000000001</v>
          </cell>
        </row>
        <row r="500902">
          <cell r="G500902">
            <v>353.85050000000001</v>
          </cell>
        </row>
        <row r="500903">
          <cell r="G500903">
            <v>382.86250000000001</v>
          </cell>
        </row>
        <row r="500904">
          <cell r="G500904">
            <v>385.20780000000002</v>
          </cell>
        </row>
        <row r="500905">
          <cell r="G500905">
            <v>353.94990000000001</v>
          </cell>
        </row>
        <row r="500906">
          <cell r="G500906">
            <v>326.42200000000003</v>
          </cell>
        </row>
        <row r="500907">
          <cell r="G500907">
            <v>382.72379999999998</v>
          </cell>
        </row>
        <row r="500908">
          <cell r="G500908">
            <v>353.77330000000001</v>
          </cell>
        </row>
        <row r="500909">
          <cell r="G500909">
            <v>384.9658</v>
          </cell>
        </row>
        <row r="500910">
          <cell r="G500910">
            <v>353.5539</v>
          </cell>
        </row>
        <row r="500911">
          <cell r="G500911">
            <v>353.66989999999998</v>
          </cell>
        </row>
        <row r="500912">
          <cell r="G500912">
            <v>382.23559999999998</v>
          </cell>
        </row>
        <row r="500913">
          <cell r="G500913">
            <v>384.3245</v>
          </cell>
        </row>
        <row r="500914">
          <cell r="G500914">
            <v>353.3965</v>
          </cell>
        </row>
        <row r="500915">
          <cell r="G500915">
            <v>326.392</v>
          </cell>
        </row>
        <row r="500916">
          <cell r="G500916">
            <v>353.91199999999998</v>
          </cell>
        </row>
        <row r="500917">
          <cell r="G500917">
            <v>382.40690000000001</v>
          </cell>
        </row>
        <row r="500918">
          <cell r="G500918">
            <v>382.60550000000001</v>
          </cell>
        </row>
        <row r="500919">
          <cell r="G500919">
            <v>353.93169999999998</v>
          </cell>
        </row>
        <row r="500920">
          <cell r="G500920">
            <v>328.613</v>
          </cell>
        </row>
        <row r="500921">
          <cell r="G500921">
            <v>353.72269999999997</v>
          </cell>
        </row>
        <row r="500922">
          <cell r="G500922">
            <v>382.26499999999999</v>
          </cell>
        </row>
        <row r="500923">
          <cell r="G500923">
            <v>382.44740000000002</v>
          </cell>
        </row>
        <row r="500924">
          <cell r="G500924">
            <v>353.55090000000001</v>
          </cell>
        </row>
        <row r="500925">
          <cell r="G500925">
            <v>353.38940000000002</v>
          </cell>
        </row>
        <row r="500926">
          <cell r="G500926">
            <v>329.74</v>
          </cell>
        </row>
        <row r="500927">
          <cell r="G500927">
            <v>382.14499999999998</v>
          </cell>
        </row>
        <row r="500928">
          <cell r="G500928">
            <v>353.57589999999999</v>
          </cell>
        </row>
        <row r="500929">
          <cell r="G500929">
            <v>381.9434</v>
          </cell>
        </row>
        <row r="500930">
          <cell r="G500930">
            <v>353.71559999999999</v>
          </cell>
        </row>
        <row r="500931">
          <cell r="G500931">
            <v>353.86290000000002</v>
          </cell>
        </row>
        <row r="500932">
          <cell r="G500932">
            <v>330.91800000000001</v>
          </cell>
        </row>
        <row r="500933">
          <cell r="G500933">
            <v>382.27359999999999</v>
          </cell>
        </row>
        <row r="500934">
          <cell r="G500934">
            <v>381.62729999999999</v>
          </cell>
        </row>
        <row r="500935">
          <cell r="G500935">
            <v>353.56310000000002</v>
          </cell>
        </row>
        <row r="500936">
          <cell r="G500936">
            <v>382.57810000000001</v>
          </cell>
        </row>
        <row r="500937">
          <cell r="G500937">
            <v>353.5188</v>
          </cell>
        </row>
        <row r="500938">
          <cell r="G500938">
            <v>332.00900000000001</v>
          </cell>
        </row>
        <row r="500939">
          <cell r="G500939">
            <v>381.4511</v>
          </cell>
        </row>
        <row r="500940">
          <cell r="G500940">
            <v>353.56880000000001</v>
          </cell>
        </row>
        <row r="500941">
          <cell r="G500941">
            <v>353.75729999999999</v>
          </cell>
        </row>
        <row r="500942">
          <cell r="G500942">
            <v>382.7604</v>
          </cell>
        </row>
        <row r="500943">
          <cell r="G500943">
            <v>380.85120000000001</v>
          </cell>
        </row>
        <row r="500944">
          <cell r="G500944">
            <v>353.90719999999999</v>
          </cell>
        </row>
        <row r="500945">
          <cell r="G500945">
            <v>330.70499999999998</v>
          </cell>
        </row>
        <row r="500946">
          <cell r="G500946">
            <v>353.90260000000001</v>
          </cell>
        </row>
        <row r="500947">
          <cell r="G500947">
            <v>380.84559999999999</v>
          </cell>
        </row>
        <row r="500948">
          <cell r="G500948">
            <v>353.69510000000002</v>
          </cell>
        </row>
        <row r="500949">
          <cell r="G500949">
            <v>353.58980000000003</v>
          </cell>
        </row>
        <row r="500950">
          <cell r="G500950">
            <v>328.86</v>
          </cell>
        </row>
        <row r="500951">
          <cell r="G500951">
            <v>381.39260000000002</v>
          </cell>
        </row>
        <row r="500952">
          <cell r="G500952">
            <v>353.6173</v>
          </cell>
        </row>
        <row r="500953">
          <cell r="G500953">
            <v>353.85180000000003</v>
          </cell>
        </row>
        <row r="500954">
          <cell r="G500954">
            <v>381.37970000000001</v>
          </cell>
        </row>
        <row r="500955">
          <cell r="G500955">
            <v>353.61559999999997</v>
          </cell>
        </row>
        <row r="500956">
          <cell r="G500956">
            <v>330.07499999999999</v>
          </cell>
        </row>
        <row r="500957">
          <cell r="G500957">
            <v>353.58769999999998</v>
          </cell>
        </row>
        <row r="500958">
          <cell r="G500958">
            <v>353.60770000000002</v>
          </cell>
        </row>
        <row r="500959">
          <cell r="G500959">
            <v>381.1524</v>
          </cell>
        </row>
        <row r="500960">
          <cell r="G500960">
            <v>332.29599999999999</v>
          </cell>
        </row>
        <row r="500961">
          <cell r="G500961">
            <v>353.49029999999999</v>
          </cell>
        </row>
        <row r="500962">
          <cell r="G500962">
            <v>381.18290000000002</v>
          </cell>
        </row>
        <row r="500963">
          <cell r="G500963">
            <v>353.52749999999997</v>
          </cell>
        </row>
        <row r="500964">
          <cell r="G500964">
            <v>353.7106</v>
          </cell>
        </row>
        <row r="500965">
          <cell r="G500965">
            <v>333.36900000000003</v>
          </cell>
        </row>
        <row r="500966">
          <cell r="G500966">
            <v>353.72789999999998</v>
          </cell>
        </row>
        <row r="500967">
          <cell r="G500967">
            <v>381.05700000000002</v>
          </cell>
        </row>
        <row r="500968">
          <cell r="G500968">
            <v>353.51990000000001</v>
          </cell>
        </row>
        <row r="500969">
          <cell r="G500969">
            <v>353.47410000000002</v>
          </cell>
        </row>
        <row r="500970">
          <cell r="G500970">
            <v>333.70600000000002</v>
          </cell>
        </row>
        <row r="500971">
          <cell r="G500971">
            <v>272.93619999999999</v>
          </cell>
        </row>
        <row r="500972">
          <cell r="G500972">
            <v>418.16230000000002</v>
          </cell>
        </row>
        <row r="500973">
          <cell r="G500973">
            <v>406.90050000000002</v>
          </cell>
        </row>
        <row r="500974">
          <cell r="G500974">
            <v>381.62610000000001</v>
          </cell>
        </row>
        <row r="500975">
          <cell r="G500975">
            <v>353.42110000000002</v>
          </cell>
        </row>
        <row r="500976">
          <cell r="G500976">
            <v>353.53840000000002</v>
          </cell>
        </row>
        <row r="500977">
          <cell r="G500977">
            <v>381.96589999999998</v>
          </cell>
        </row>
        <row r="500978">
          <cell r="G500978">
            <v>353.52339999999998</v>
          </cell>
        </row>
        <row r="500979">
          <cell r="G500979">
            <v>334.16</v>
          </cell>
        </row>
        <row r="500980">
          <cell r="G500980">
            <v>353.49709999999999</v>
          </cell>
        </row>
        <row r="500981">
          <cell r="G500981">
            <v>381.73090000000002</v>
          </cell>
        </row>
        <row r="500982">
          <cell r="G500982">
            <v>374.90019999999998</v>
          </cell>
        </row>
        <row r="500983">
          <cell r="G500983">
            <v>353.51710000000003</v>
          </cell>
        </row>
        <row r="500984">
          <cell r="G500984">
            <v>353.33159999999998</v>
          </cell>
        </row>
        <row r="500985">
          <cell r="G500985">
            <v>334.20699999999999</v>
          </cell>
        </row>
        <row r="500986">
          <cell r="G500986">
            <v>381.70920000000001</v>
          </cell>
        </row>
        <row r="500987">
          <cell r="G500987">
            <v>353.37009999999998</v>
          </cell>
        </row>
        <row r="500988">
          <cell r="G500988">
            <v>375.58510000000001</v>
          </cell>
        </row>
        <row r="500989">
          <cell r="G500989">
            <v>353.98160000000001</v>
          </cell>
        </row>
        <row r="500990">
          <cell r="G500990">
            <v>381.6207</v>
          </cell>
        </row>
        <row r="500991">
          <cell r="G500991">
            <v>375.55130000000003</v>
          </cell>
        </row>
        <row r="500992">
          <cell r="G500992">
            <v>354.07670000000002</v>
          </cell>
        </row>
        <row r="500993">
          <cell r="G500993">
            <v>353.92149999999998</v>
          </cell>
        </row>
        <row r="500994">
          <cell r="G500994">
            <v>382.32929999999999</v>
          </cell>
        </row>
        <row r="500995">
          <cell r="G500995">
            <v>353.88060000000002</v>
          </cell>
        </row>
        <row r="500996">
          <cell r="G500996">
            <v>375.25889999999998</v>
          </cell>
        </row>
        <row r="500997">
          <cell r="G500997">
            <v>382.00299999999999</v>
          </cell>
        </row>
        <row r="500998">
          <cell r="G500998">
            <v>375.5752</v>
          </cell>
        </row>
        <row r="500999">
          <cell r="G500999">
            <v>381.82760000000002</v>
          </cell>
        </row>
        <row r="501000">
          <cell r="G501000">
            <v>376.37119999999999</v>
          </cell>
        </row>
        <row r="501001">
          <cell r="G501001">
            <v>382.31470000000002</v>
          </cell>
        </row>
        <row r="501002">
          <cell r="G501002">
            <v>376.96300000000002</v>
          </cell>
        </row>
        <row r="501003">
          <cell r="G501003">
            <v>382.8922</v>
          </cell>
        </row>
        <row r="501004">
          <cell r="G501004">
            <v>377.26830000000001</v>
          </cell>
        </row>
        <row r="501005">
          <cell r="G501005">
            <v>382.7525</v>
          </cell>
        </row>
        <row r="501006">
          <cell r="G501006">
            <v>377.77179999999998</v>
          </cell>
        </row>
        <row r="501007">
          <cell r="G501007">
            <v>383.25130000000001</v>
          </cell>
        </row>
        <row r="501008">
          <cell r="G501008">
            <v>377.9726</v>
          </cell>
        </row>
        <row r="501009">
          <cell r="G501009">
            <v>383.47730000000001</v>
          </cell>
        </row>
        <row r="501010">
          <cell r="G501010">
            <v>378.07260000000002</v>
          </cell>
        </row>
        <row r="501011">
          <cell r="G501011">
            <v>383.15289999999999</v>
          </cell>
        </row>
        <row r="501012">
          <cell r="G501012">
            <v>377.74540000000002</v>
          </cell>
        </row>
        <row r="501013">
          <cell r="G501013">
            <v>377.8646</v>
          </cell>
        </row>
        <row r="501014">
          <cell r="G501014">
            <v>378.05770000000001</v>
          </cell>
        </row>
        <row r="501015">
          <cell r="G501015">
            <v>378.19279999999998</v>
          </cell>
        </row>
        <row r="501016">
          <cell r="G501016">
            <v>377.84480000000002</v>
          </cell>
        </row>
        <row r="501017">
          <cell r="G501017">
            <v>332.60399999999998</v>
          </cell>
        </row>
        <row r="501018">
          <cell r="G501018">
            <v>333.56</v>
          </cell>
        </row>
        <row r="501019">
          <cell r="G501019">
            <v>334.274</v>
          </cell>
        </row>
        <row r="501020">
          <cell r="G501020">
            <v>354.6431</v>
          </cell>
        </row>
        <row r="501021">
          <cell r="G501021">
            <v>354.88010000000003</v>
          </cell>
        </row>
        <row r="501022">
          <cell r="G501022">
            <v>334.36</v>
          </cell>
        </row>
        <row r="501023">
          <cell r="G501023">
            <v>354.64749999999998</v>
          </cell>
        </row>
        <row r="501024">
          <cell r="G501024">
            <v>354.47919999999999</v>
          </cell>
        </row>
        <row r="501025">
          <cell r="G501025">
            <v>354.22969999999998</v>
          </cell>
        </row>
        <row r="501026">
          <cell r="G501026">
            <v>333.26900000000001</v>
          </cell>
        </row>
        <row r="501027">
          <cell r="G501027">
            <v>354.10430000000002</v>
          </cell>
        </row>
        <row r="501028">
          <cell r="G501028">
            <v>380.82299999999998</v>
          </cell>
        </row>
        <row r="501029">
          <cell r="G501029">
            <v>400.0643</v>
          </cell>
        </row>
        <row r="501030">
          <cell r="G501030">
            <v>381.27640000000002</v>
          </cell>
        </row>
        <row r="501031">
          <cell r="G501031">
            <v>354.11419999999998</v>
          </cell>
        </row>
        <row r="501032">
          <cell r="G501032">
            <v>381.0711</v>
          </cell>
        </row>
        <row r="501033">
          <cell r="G501033">
            <v>354.33539999999999</v>
          </cell>
        </row>
        <row r="501034">
          <cell r="G501034">
            <v>332.59399999999999</v>
          </cell>
        </row>
        <row r="501035">
          <cell r="G501035">
            <v>354.5025</v>
          </cell>
        </row>
        <row r="501036">
          <cell r="G501036">
            <v>354.5138</v>
          </cell>
        </row>
        <row r="501037">
          <cell r="G501037">
            <v>380.97120000000001</v>
          </cell>
        </row>
        <row r="501038">
          <cell r="G501038">
            <v>378.59660000000002</v>
          </cell>
        </row>
        <row r="501039">
          <cell r="G501039">
            <v>354.35449999999997</v>
          </cell>
        </row>
        <row r="501040">
          <cell r="G501040">
            <v>331.79599999999999</v>
          </cell>
        </row>
        <row r="501041">
          <cell r="G501041">
            <v>354.0444</v>
          </cell>
        </row>
        <row r="501042">
          <cell r="G501042">
            <v>380.93450000000001</v>
          </cell>
        </row>
        <row r="501043">
          <cell r="G501043">
            <v>353.76209999999998</v>
          </cell>
        </row>
        <row r="501044">
          <cell r="G501044">
            <v>380.45670000000001</v>
          </cell>
        </row>
        <row r="501045">
          <cell r="G501045">
            <v>353.52780000000001</v>
          </cell>
        </row>
        <row r="501046">
          <cell r="G501046">
            <v>331.26900000000001</v>
          </cell>
        </row>
        <row r="501047">
          <cell r="G501047">
            <v>380.74459999999999</v>
          </cell>
        </row>
        <row r="501048">
          <cell r="G501048">
            <v>380.80099999999999</v>
          </cell>
        </row>
        <row r="501049">
          <cell r="G501049">
            <v>353.79750000000001</v>
          </cell>
        </row>
        <row r="501050">
          <cell r="G501050">
            <v>353.70749999999998</v>
          </cell>
        </row>
        <row r="501051">
          <cell r="G501051">
            <v>331.40600000000001</v>
          </cell>
        </row>
        <row r="501052">
          <cell r="G501052">
            <v>380.90570000000002</v>
          </cell>
        </row>
        <row r="501053">
          <cell r="G501053">
            <v>353.40839999999997</v>
          </cell>
        </row>
        <row r="501054">
          <cell r="G501054">
            <v>380.35770000000002</v>
          </cell>
        </row>
        <row r="501055">
          <cell r="G501055">
            <v>353.38940000000002</v>
          </cell>
        </row>
        <row r="501056">
          <cell r="G501056">
            <v>353.65710000000001</v>
          </cell>
        </row>
        <row r="501057">
          <cell r="G501057">
            <v>331.12900000000002</v>
          </cell>
        </row>
        <row r="501058">
          <cell r="G501058">
            <v>380.74720000000002</v>
          </cell>
        </row>
        <row r="501059">
          <cell r="G501059">
            <v>381.06119999999999</v>
          </cell>
        </row>
        <row r="501060">
          <cell r="G501060">
            <v>354.02870000000001</v>
          </cell>
        </row>
        <row r="501061">
          <cell r="G501061">
            <v>380.62329999999997</v>
          </cell>
        </row>
        <row r="501062">
          <cell r="G501062">
            <v>354.0532</v>
          </cell>
        </row>
        <row r="501063">
          <cell r="G501063">
            <v>330.54700000000003</v>
          </cell>
        </row>
        <row r="501064">
          <cell r="G501064">
            <v>381.0478</v>
          </cell>
        </row>
        <row r="501065">
          <cell r="G501065">
            <v>353.49740000000003</v>
          </cell>
        </row>
        <row r="501066">
          <cell r="G501066">
            <v>353.34429999999998</v>
          </cell>
        </row>
        <row r="501067">
          <cell r="G501067">
            <v>379.93329999999997</v>
          </cell>
        </row>
        <row r="501068">
          <cell r="G501068">
            <v>381.12700000000001</v>
          </cell>
        </row>
        <row r="501069">
          <cell r="G501069">
            <v>353.53539999999998</v>
          </cell>
        </row>
        <row r="501070">
          <cell r="G501070">
            <v>353.52269999999999</v>
          </cell>
        </row>
        <row r="501071">
          <cell r="G501071">
            <v>330.51299999999998</v>
          </cell>
        </row>
        <row r="501072">
          <cell r="G501072">
            <v>380.262</v>
          </cell>
        </row>
        <row r="501073">
          <cell r="G501073">
            <v>353.11520000000002</v>
          </cell>
        </row>
        <row r="501074">
          <cell r="G501074">
            <v>381.65280000000001</v>
          </cell>
        </row>
        <row r="501075">
          <cell r="G501075">
            <v>352.62290000000002</v>
          </cell>
        </row>
        <row r="501076">
          <cell r="G501076">
            <v>330.44600000000003</v>
          </cell>
        </row>
        <row r="501077">
          <cell r="G501077">
            <v>379.90359999999998</v>
          </cell>
        </row>
        <row r="501078">
          <cell r="G501078">
            <v>352.64830000000001</v>
          </cell>
        </row>
        <row r="501079">
          <cell r="G501079">
            <v>382.55720000000002</v>
          </cell>
        </row>
        <row r="501080">
          <cell r="G501080">
            <v>352.8057</v>
          </cell>
        </row>
        <row r="501081">
          <cell r="G501081">
            <v>379.97289999999998</v>
          </cell>
        </row>
        <row r="501082">
          <cell r="G501082">
            <v>352.78100000000001</v>
          </cell>
        </row>
        <row r="501083">
          <cell r="G501083">
            <v>330.392</v>
          </cell>
        </row>
        <row r="501084">
          <cell r="G501084">
            <v>382.69189999999998</v>
          </cell>
        </row>
        <row r="501085">
          <cell r="G501085">
            <v>352.38490000000002</v>
          </cell>
        </row>
        <row r="501086">
          <cell r="G501086">
            <v>352.24770000000001</v>
          </cell>
        </row>
        <row r="501087">
          <cell r="G501087">
            <v>379.95100000000002</v>
          </cell>
        </row>
        <row r="501088">
          <cell r="G501088">
            <v>352.20339999999999</v>
          </cell>
        </row>
        <row r="501089">
          <cell r="G501089">
            <v>329.88799999999998</v>
          </cell>
        </row>
        <row r="501090">
          <cell r="G501090">
            <v>382.21800000000002</v>
          </cell>
        </row>
        <row r="501091">
          <cell r="G501091">
            <v>379.58589999999998</v>
          </cell>
        </row>
        <row r="501092">
          <cell r="G501092">
            <v>352.21730000000002</v>
          </cell>
        </row>
        <row r="501093">
          <cell r="G501093">
            <v>381.96449999999999</v>
          </cell>
        </row>
        <row r="501094">
          <cell r="G501094">
            <v>351.93209999999999</v>
          </cell>
        </row>
        <row r="501095">
          <cell r="G501095">
            <v>329.50700000000001</v>
          </cell>
        </row>
        <row r="501096">
          <cell r="G501096">
            <v>352.53739999999999</v>
          </cell>
        </row>
        <row r="501097">
          <cell r="G501097">
            <v>379.89909999999998</v>
          </cell>
        </row>
        <row r="501098">
          <cell r="G501098">
            <v>352.28289999999998</v>
          </cell>
        </row>
        <row r="501099">
          <cell r="G501099">
            <v>382.13400000000001</v>
          </cell>
        </row>
        <row r="501100">
          <cell r="G501100">
            <v>351.76100000000002</v>
          </cell>
        </row>
        <row r="501101">
          <cell r="G501101">
            <v>379.6662</v>
          </cell>
        </row>
        <row r="501102">
          <cell r="G501102">
            <v>351.73230000000001</v>
          </cell>
        </row>
        <row r="501103">
          <cell r="G501103">
            <v>328.70299999999997</v>
          </cell>
        </row>
        <row r="501104">
          <cell r="G501104">
            <v>381.61369999999999</v>
          </cell>
        </row>
        <row r="501105">
          <cell r="G501105">
            <v>351.78609999999998</v>
          </cell>
        </row>
        <row r="501106">
          <cell r="G501106">
            <v>379.47149999999999</v>
          </cell>
        </row>
        <row r="501107">
          <cell r="G501107">
            <v>352.39229999999998</v>
          </cell>
        </row>
        <row r="501108">
          <cell r="G501108">
            <v>327.43200000000002</v>
          </cell>
        </row>
        <row r="501109">
          <cell r="G501109">
            <v>381.47329999999999</v>
          </cell>
        </row>
        <row r="501110">
          <cell r="G501110">
            <v>352.48669999999998</v>
          </cell>
        </row>
        <row r="501111">
          <cell r="G501111">
            <v>379.4889</v>
          </cell>
        </row>
        <row r="501112">
          <cell r="G501112">
            <v>351.97899999999998</v>
          </cell>
        </row>
        <row r="501113">
          <cell r="G501113">
            <v>381.34269999999998</v>
          </cell>
        </row>
        <row r="501114">
          <cell r="G501114">
            <v>351.76130000000001</v>
          </cell>
        </row>
        <row r="501115">
          <cell r="G501115">
            <v>325.15600000000001</v>
          </cell>
        </row>
        <row r="501116">
          <cell r="G501116">
            <v>379.62189999999998</v>
          </cell>
        </row>
        <row r="501117">
          <cell r="G501117">
            <v>351.72899999999998</v>
          </cell>
        </row>
        <row r="501118">
          <cell r="G501118">
            <v>351.6986</v>
          </cell>
        </row>
        <row r="501119">
          <cell r="G501119">
            <v>351.84930000000003</v>
          </cell>
        </row>
        <row r="501120">
          <cell r="G501120">
            <v>323.423</v>
          </cell>
        </row>
        <row r="501121">
          <cell r="G501121">
            <v>379.63929999999999</v>
          </cell>
        </row>
        <row r="501122">
          <cell r="G501122">
            <v>352.26900000000001</v>
          </cell>
        </row>
        <row r="501123">
          <cell r="G501123">
            <v>379.41149999999999</v>
          </cell>
        </row>
        <row r="501124">
          <cell r="G501124">
            <v>352.38650000000001</v>
          </cell>
        </row>
        <row r="501125">
          <cell r="G501125">
            <v>322.846</v>
          </cell>
        </row>
        <row r="501126">
          <cell r="G501126">
            <v>352.6121</v>
          </cell>
        </row>
        <row r="501127">
          <cell r="G501127">
            <v>352.61869999999999</v>
          </cell>
        </row>
        <row r="501128">
          <cell r="G501128">
            <v>379.37939999999998</v>
          </cell>
        </row>
        <row r="501129">
          <cell r="G501129">
            <v>352.29050000000001</v>
          </cell>
        </row>
        <row r="501130">
          <cell r="G501130">
            <v>352.47629999999998</v>
          </cell>
        </row>
        <row r="501131">
          <cell r="G501131">
            <v>322.66199999999998</v>
          </cell>
        </row>
        <row r="501132">
          <cell r="G501132">
            <v>379.50479999999999</v>
          </cell>
        </row>
        <row r="501133">
          <cell r="G501133">
            <v>351.91160000000002</v>
          </cell>
        </row>
        <row r="501134">
          <cell r="G501134">
            <v>351.83350000000002</v>
          </cell>
        </row>
        <row r="501135">
          <cell r="G501135">
            <v>322.666</v>
          </cell>
        </row>
        <row r="501136">
          <cell r="G501136">
            <v>379.25310000000002</v>
          </cell>
        </row>
        <row r="501137">
          <cell r="G501137">
            <v>351.6121</v>
          </cell>
        </row>
        <row r="501138">
          <cell r="G501138">
            <v>351.7724</v>
          </cell>
        </row>
        <row r="501139">
          <cell r="G501139">
            <v>379.32650000000001</v>
          </cell>
        </row>
        <row r="501140">
          <cell r="G501140">
            <v>351.91090000000003</v>
          </cell>
        </row>
        <row r="501141">
          <cell r="G501141">
            <v>322.11099999999999</v>
          </cell>
        </row>
        <row r="501142">
          <cell r="G501142">
            <v>352.04969999999997</v>
          </cell>
        </row>
        <row r="501143">
          <cell r="G501143">
            <v>351.83159999999998</v>
          </cell>
        </row>
        <row r="501144">
          <cell r="G501144">
            <v>379.09699999999998</v>
          </cell>
        </row>
        <row r="501145">
          <cell r="G501145">
            <v>321.22300000000001</v>
          </cell>
        </row>
        <row r="501146">
          <cell r="G501146">
            <v>350.93579999999997</v>
          </cell>
        </row>
        <row r="501147">
          <cell r="G501147">
            <v>379.34629999999999</v>
          </cell>
        </row>
        <row r="501148">
          <cell r="G501148">
            <v>350.75170000000003</v>
          </cell>
        </row>
        <row r="501149">
          <cell r="G501149">
            <v>377.2944</v>
          </cell>
        </row>
        <row r="501150">
          <cell r="G501150">
            <v>351.1096</v>
          </cell>
        </row>
        <row r="501151">
          <cell r="G501151">
            <v>320.15199999999999</v>
          </cell>
        </row>
        <row r="501152">
          <cell r="G501152">
            <v>351.60430000000002</v>
          </cell>
        </row>
        <row r="501153">
          <cell r="G501153">
            <v>379.12990000000002</v>
          </cell>
        </row>
        <row r="501154">
          <cell r="G501154">
            <v>351.88369999999998</v>
          </cell>
        </row>
        <row r="501155">
          <cell r="G501155">
            <v>376.74799999999999</v>
          </cell>
        </row>
        <row r="501156">
          <cell r="G501156">
            <v>351.66120000000001</v>
          </cell>
        </row>
        <row r="501157">
          <cell r="G501157">
            <v>319.20800000000003</v>
          </cell>
        </row>
        <row r="501158">
          <cell r="G501158">
            <v>379.80200000000002</v>
          </cell>
        </row>
        <row r="501159">
          <cell r="G501159">
            <v>376.3639</v>
          </cell>
        </row>
        <row r="501160">
          <cell r="G501160">
            <v>351.59589999999997</v>
          </cell>
        </row>
        <row r="501161">
          <cell r="G501161">
            <v>351.45780000000002</v>
          </cell>
        </row>
        <row r="501162">
          <cell r="G501162">
            <v>379.89240000000001</v>
          </cell>
        </row>
        <row r="501163">
          <cell r="G501163">
            <v>351.5086</v>
          </cell>
        </row>
        <row r="501164">
          <cell r="G501164">
            <v>318.97199999999998</v>
          </cell>
        </row>
        <row r="501165">
          <cell r="G501165">
            <v>376.15170000000001</v>
          </cell>
        </row>
        <row r="501166">
          <cell r="G501166">
            <v>375.60199999999998</v>
          </cell>
        </row>
        <row r="501167">
          <cell r="G501167">
            <v>320.238</v>
          </cell>
        </row>
        <row r="501168">
          <cell r="G501168">
            <v>375.21100000000001</v>
          </cell>
        </row>
        <row r="501169">
          <cell r="G501169">
            <v>321.83</v>
          </cell>
        </row>
        <row r="501170">
          <cell r="G501170">
            <v>374.99639999999999</v>
          </cell>
        </row>
        <row r="501171">
          <cell r="G501171">
            <v>322.495</v>
          </cell>
        </row>
        <row r="501172">
          <cell r="G501172">
            <v>374.86369999999999</v>
          </cell>
        </row>
        <row r="501173">
          <cell r="G501173">
            <v>322.48099999999999</v>
          </cell>
        </row>
        <row r="501174">
          <cell r="G501174">
            <v>374.50349999999997</v>
          </cell>
        </row>
        <row r="501175">
          <cell r="G501175">
            <v>374.77550000000002</v>
          </cell>
        </row>
        <row r="501176">
          <cell r="G501176">
            <v>321.77199999999999</v>
          </cell>
        </row>
        <row r="501177">
          <cell r="G501177">
            <v>374.62049999999999</v>
          </cell>
        </row>
        <row r="501178">
          <cell r="G501178">
            <v>321.13600000000002</v>
          </cell>
        </row>
        <row r="501179">
          <cell r="G501179">
            <v>375.21449999999999</v>
          </cell>
        </row>
        <row r="501180">
          <cell r="G501180">
            <v>320.72000000000003</v>
          </cell>
        </row>
        <row r="501181">
          <cell r="G501181">
            <v>375.52890000000002</v>
          </cell>
        </row>
        <row r="501182">
          <cell r="G501182">
            <v>320.85899999999998</v>
          </cell>
        </row>
        <row r="501183">
          <cell r="G501183">
            <v>375.62180000000001</v>
          </cell>
        </row>
        <row r="501184">
          <cell r="G501184">
            <v>380.81439999999998</v>
          </cell>
        </row>
        <row r="501185">
          <cell r="G501185">
            <v>321.25400000000002</v>
          </cell>
        </row>
        <row r="501186">
          <cell r="G501186">
            <v>375.64870000000002</v>
          </cell>
        </row>
        <row r="501187">
          <cell r="G501187">
            <v>380.74740000000003</v>
          </cell>
        </row>
        <row r="501188">
          <cell r="G501188">
            <v>375.1354</v>
          </cell>
        </row>
        <row r="501189">
          <cell r="G501189">
            <v>380.01479999999998</v>
          </cell>
        </row>
        <row r="501190">
          <cell r="G501190">
            <v>321.63600000000002</v>
          </cell>
        </row>
        <row r="501191">
          <cell r="G501191">
            <v>380.67189999999999</v>
          </cell>
        </row>
        <row r="501192">
          <cell r="G501192">
            <v>322.18700000000001</v>
          </cell>
        </row>
        <row r="501193">
          <cell r="G501193">
            <v>380.60750000000002</v>
          </cell>
        </row>
        <row r="501194">
          <cell r="G501194">
            <v>321.69499999999999</v>
          </cell>
        </row>
        <row r="501195">
          <cell r="G501195">
            <v>381.58980000000003</v>
          </cell>
        </row>
        <row r="501196">
          <cell r="G501196">
            <v>351.34800000000001</v>
          </cell>
        </row>
        <row r="501197">
          <cell r="G501197">
            <v>322.41300000000001</v>
          </cell>
        </row>
        <row r="501198">
          <cell r="G501198">
            <v>381.76819999999998</v>
          </cell>
        </row>
        <row r="501199">
          <cell r="G501199">
            <v>351.50119999999998</v>
          </cell>
        </row>
        <row r="501200">
          <cell r="G501200">
            <v>351.6705</v>
          </cell>
        </row>
        <row r="501201">
          <cell r="G501201">
            <v>323.72699999999998</v>
          </cell>
        </row>
        <row r="501202">
          <cell r="G501202">
            <v>382.02629999999999</v>
          </cell>
        </row>
        <row r="501203">
          <cell r="G501203">
            <v>351.38670000000002</v>
          </cell>
        </row>
        <row r="501204">
          <cell r="G501204">
            <v>351.6336</v>
          </cell>
        </row>
        <row r="501205">
          <cell r="G501205">
            <v>382.35430000000002</v>
          </cell>
        </row>
        <row r="501206">
          <cell r="G501206">
            <v>352.04739999999998</v>
          </cell>
        </row>
        <row r="501207">
          <cell r="G501207">
            <v>300.39690000000002</v>
          </cell>
        </row>
        <row r="501208">
          <cell r="G501208">
            <v>404.40780000000001</v>
          </cell>
        </row>
        <row r="501209">
          <cell r="G501209">
            <v>419.0881</v>
          </cell>
        </row>
        <row r="501210">
          <cell r="G501210">
            <v>409.07780000000002</v>
          </cell>
        </row>
        <row r="501211">
          <cell r="G501211">
            <v>351.77449999999999</v>
          </cell>
        </row>
        <row r="501212">
          <cell r="G501212">
            <v>325.54599999999999</v>
          </cell>
        </row>
        <row r="501213">
          <cell r="G501213">
            <v>351.93720000000002</v>
          </cell>
        </row>
        <row r="501214">
          <cell r="G501214">
            <v>382.14089999999999</v>
          </cell>
        </row>
        <row r="501215">
          <cell r="G501215">
            <v>352.09620000000001</v>
          </cell>
        </row>
        <row r="501216">
          <cell r="G501216">
            <v>324.00599999999997</v>
          </cell>
        </row>
        <row r="501217">
          <cell r="G501217">
            <v>382.11419999999998</v>
          </cell>
        </row>
        <row r="501218">
          <cell r="G501218">
            <v>351.80399999999997</v>
          </cell>
        </row>
        <row r="501219">
          <cell r="G501219">
            <v>373.47559999999999</v>
          </cell>
        </row>
        <row r="501220">
          <cell r="G501220">
            <v>352.04090000000002</v>
          </cell>
        </row>
        <row r="501221">
          <cell r="G501221">
            <v>352.0498</v>
          </cell>
        </row>
        <row r="501222">
          <cell r="G501222">
            <v>321.113</v>
          </cell>
        </row>
        <row r="501223">
          <cell r="G501223">
            <v>381.50959999999998</v>
          </cell>
        </row>
        <row r="501224">
          <cell r="G501224">
            <v>351.99299999999999</v>
          </cell>
        </row>
        <row r="501225">
          <cell r="G501225">
            <v>375.09289999999999</v>
          </cell>
        </row>
        <row r="501226">
          <cell r="G501226">
            <v>352.1078</v>
          </cell>
        </row>
        <row r="501227">
          <cell r="G501227">
            <v>381.39069999999998</v>
          </cell>
        </row>
        <row r="501228">
          <cell r="G501228">
            <v>352.1028</v>
          </cell>
        </row>
        <row r="501229">
          <cell r="G501229">
            <v>318.79899999999998</v>
          </cell>
        </row>
        <row r="501230">
          <cell r="G501230">
            <v>377.2681</v>
          </cell>
        </row>
        <row r="501231">
          <cell r="G501231">
            <v>352.07920000000001</v>
          </cell>
        </row>
        <row r="501232">
          <cell r="G501232">
            <v>381.13029999999998</v>
          </cell>
        </row>
        <row r="501233">
          <cell r="G501233">
            <v>352.46530000000001</v>
          </cell>
        </row>
        <row r="501234">
          <cell r="G501234">
            <v>319.93799999999999</v>
          </cell>
        </row>
        <row r="501235">
          <cell r="G501235">
            <v>378.12360000000001</v>
          </cell>
        </row>
        <row r="501236">
          <cell r="G501236">
            <v>352.4092</v>
          </cell>
        </row>
        <row r="501237">
          <cell r="G501237">
            <v>380.61779999999999</v>
          </cell>
        </row>
        <row r="501238">
          <cell r="G501238">
            <v>352.11900000000003</v>
          </cell>
        </row>
        <row r="501239">
          <cell r="G501239">
            <v>376.87580000000003</v>
          </cell>
        </row>
        <row r="501240">
          <cell r="G501240">
            <v>352.2518</v>
          </cell>
        </row>
        <row r="501241">
          <cell r="G501241">
            <v>328.11</v>
          </cell>
        </row>
        <row r="501242">
          <cell r="G501242">
            <v>352.25479999999999</v>
          </cell>
        </row>
        <row r="501243">
          <cell r="G501243">
            <v>381.16750000000002</v>
          </cell>
        </row>
        <row r="501244">
          <cell r="G501244">
            <v>379.20420000000001</v>
          </cell>
        </row>
        <row r="501245">
          <cell r="G501245">
            <v>352.44009999999997</v>
          </cell>
        </row>
        <row r="501246">
          <cell r="G501246">
            <v>381.27710000000002</v>
          </cell>
        </row>
        <row r="501247">
          <cell r="G501247">
            <v>352.44970000000001</v>
          </cell>
        </row>
        <row r="501248">
          <cell r="G501248">
            <v>329.56200000000001</v>
          </cell>
        </row>
        <row r="501249">
          <cell r="G501249">
            <v>393.27109999999999</v>
          </cell>
        </row>
        <row r="501250">
          <cell r="G501250">
            <v>352.27229999999997</v>
          </cell>
        </row>
        <row r="501251">
          <cell r="G501251">
            <v>381.42869999999999</v>
          </cell>
        </row>
        <row r="501252">
          <cell r="G501252">
            <v>352.08300000000003</v>
          </cell>
        </row>
        <row r="501253">
          <cell r="G501253">
            <v>352.13389999999998</v>
          </cell>
        </row>
        <row r="501254">
          <cell r="G501254">
            <v>327.75</v>
          </cell>
        </row>
        <row r="501255">
          <cell r="G501255">
            <v>395.51609999999999</v>
          </cell>
        </row>
        <row r="501256">
          <cell r="G501256">
            <v>351.92079999999999</v>
          </cell>
        </row>
        <row r="501257">
          <cell r="G501257">
            <v>381.72109999999998</v>
          </cell>
        </row>
        <row r="501258">
          <cell r="G501258">
            <v>352.36439999999999</v>
          </cell>
        </row>
        <row r="501259">
          <cell r="G501259">
            <v>327.15699999999998</v>
          </cell>
        </row>
        <row r="501260">
          <cell r="G501260">
            <v>381.5292</v>
          </cell>
        </row>
        <row r="501261">
          <cell r="G501261">
            <v>396.8408</v>
          </cell>
        </row>
        <row r="501262">
          <cell r="G501262">
            <v>352.60629999999998</v>
          </cell>
        </row>
        <row r="501263">
          <cell r="G501263">
            <v>352.50580000000002</v>
          </cell>
        </row>
        <row r="501264">
          <cell r="G501264">
            <v>403.70139999999998</v>
          </cell>
        </row>
        <row r="501265">
          <cell r="G501265">
            <v>352.61470000000003</v>
          </cell>
        </row>
        <row r="501266">
          <cell r="G501266">
            <v>328.56099999999998</v>
          </cell>
        </row>
        <row r="501267">
          <cell r="G501267">
            <v>381.28699999999998</v>
          </cell>
        </row>
        <row r="501268">
          <cell r="G501268">
            <v>352.63249999999999</v>
          </cell>
        </row>
        <row r="501269">
          <cell r="G501269">
            <v>352.65359999999998</v>
          </cell>
        </row>
        <row r="501270">
          <cell r="G501270">
            <v>380.72750000000002</v>
          </cell>
        </row>
        <row r="501271">
          <cell r="G501271">
            <v>399.17779999999999</v>
          </cell>
        </row>
        <row r="501272">
          <cell r="G501272">
            <v>352.98559999999998</v>
          </cell>
        </row>
        <row r="501273">
          <cell r="G501273">
            <v>328.49099999999999</v>
          </cell>
        </row>
        <row r="501274">
          <cell r="G501274">
            <v>352.84350000000001</v>
          </cell>
        </row>
        <row r="501275">
          <cell r="G501275">
            <v>392.26420000000002</v>
          </cell>
        </row>
        <row r="501276">
          <cell r="G501276">
            <v>380.69720000000001</v>
          </cell>
        </row>
        <row r="501277">
          <cell r="G501277">
            <v>352.93180000000001</v>
          </cell>
        </row>
        <row r="501278">
          <cell r="G501278">
            <v>352.9314</v>
          </cell>
        </row>
        <row r="501279">
          <cell r="G501279">
            <v>327.55599999999998</v>
          </cell>
        </row>
        <row r="501280">
          <cell r="G501280">
            <v>380.26190000000003</v>
          </cell>
        </row>
        <row r="501281">
          <cell r="G501281">
            <v>403.24709999999999</v>
          </cell>
        </row>
        <row r="501282">
          <cell r="G501282">
            <v>352.69920000000002</v>
          </cell>
        </row>
        <row r="501283">
          <cell r="G501283">
            <v>353.03890000000001</v>
          </cell>
        </row>
        <row r="501284">
          <cell r="G501284">
            <v>403.24759999999998</v>
          </cell>
        </row>
        <row r="501285">
          <cell r="G501285">
            <v>353.28530000000001</v>
          </cell>
        </row>
        <row r="501286">
          <cell r="G501286">
            <v>327.48599999999999</v>
          </cell>
        </row>
        <row r="501287">
          <cell r="G501287">
            <v>380.2124</v>
          </cell>
        </row>
        <row r="501288">
          <cell r="G501288">
            <v>353.34449999999998</v>
          </cell>
        </row>
        <row r="501289">
          <cell r="G501289">
            <v>380.35789999999997</v>
          </cell>
        </row>
        <row r="501290">
          <cell r="G501290">
            <v>397.23540000000003</v>
          </cell>
        </row>
        <row r="501291">
          <cell r="G501291">
            <v>353.14620000000002</v>
          </cell>
        </row>
        <row r="501292">
          <cell r="G501292">
            <v>327.49</v>
          </cell>
        </row>
        <row r="501293">
          <cell r="G501293">
            <v>353.00420000000003</v>
          </cell>
        </row>
        <row r="501294">
          <cell r="G501294">
            <v>402.64409999999998</v>
          </cell>
        </row>
        <row r="501295">
          <cell r="G501295">
            <v>352.89690000000002</v>
          </cell>
        </row>
        <row r="501296">
          <cell r="G501296">
            <v>380.0145</v>
          </cell>
        </row>
        <row r="501297">
          <cell r="G501297">
            <v>352.89760000000001</v>
          </cell>
        </row>
        <row r="501298">
          <cell r="G501298">
            <v>327.20699999999999</v>
          </cell>
        </row>
        <row r="501299">
          <cell r="G501299">
            <v>353.18689999999998</v>
          </cell>
        </row>
        <row r="501300">
          <cell r="G501300">
            <v>380.57380000000001</v>
          </cell>
        </row>
        <row r="501301">
          <cell r="G501301">
            <v>353.1696</v>
          </cell>
        </row>
        <row r="501302">
          <cell r="G501302">
            <v>353.12020000000001</v>
          </cell>
        </row>
        <row r="501303">
          <cell r="G501303">
            <v>327.08199999999999</v>
          </cell>
        </row>
        <row r="501304">
          <cell r="G501304">
            <v>380.3612</v>
          </cell>
        </row>
        <row r="501305">
          <cell r="G501305">
            <v>353.0917</v>
          </cell>
        </row>
        <row r="501306">
          <cell r="G501306">
            <v>352.86829999999998</v>
          </cell>
        </row>
        <row r="501307">
          <cell r="G501307">
            <v>380.13099999999997</v>
          </cell>
        </row>
        <row r="501308">
          <cell r="G501308">
            <v>352.86009999999999</v>
          </cell>
        </row>
        <row r="501309">
          <cell r="G501309">
            <v>325.71300000000002</v>
          </cell>
        </row>
        <row r="501310">
          <cell r="G501310">
            <v>352.73250000000002</v>
          </cell>
        </row>
        <row r="501311">
          <cell r="G501311">
            <v>352.63310000000001</v>
          </cell>
        </row>
        <row r="501312">
          <cell r="G501312">
            <v>352.78680000000003</v>
          </cell>
        </row>
        <row r="501313">
          <cell r="G501313">
            <v>325.32100000000003</v>
          </cell>
        </row>
        <row r="501314">
          <cell r="G501314">
            <v>352.93189999999998</v>
          </cell>
        </row>
        <row r="501315">
          <cell r="G501315">
            <v>353.18049999999999</v>
          </cell>
        </row>
        <row r="501316">
          <cell r="G501316">
            <v>326.125</v>
          </cell>
        </row>
        <row r="501317">
          <cell r="G501317">
            <v>353.58269999999999</v>
          </cell>
        </row>
        <row r="501318">
          <cell r="G501318">
            <v>353.50560000000002</v>
          </cell>
        </row>
        <row r="501319">
          <cell r="G501319">
            <v>381.85390000000001</v>
          </cell>
        </row>
        <row r="501320">
          <cell r="G501320">
            <v>353.34829999999999</v>
          </cell>
        </row>
        <row r="501321">
          <cell r="G501321">
            <v>326.37099999999998</v>
          </cell>
        </row>
        <row r="501322">
          <cell r="G501322">
            <v>353.36529999999999</v>
          </cell>
        </row>
        <row r="501323">
          <cell r="G501323">
            <v>353.81139999999999</v>
          </cell>
        </row>
        <row r="501324">
          <cell r="G501324">
            <v>326.19600000000003</v>
          </cell>
        </row>
        <row r="501325">
          <cell r="G501325">
            <v>354.04059999999998</v>
          </cell>
        </row>
        <row r="501326">
          <cell r="G501326">
            <v>370.89210000000003</v>
          </cell>
        </row>
        <row r="501327">
          <cell r="G501327">
            <v>354.4015</v>
          </cell>
        </row>
        <row r="501328">
          <cell r="G501328">
            <v>354.33390000000003</v>
          </cell>
        </row>
        <row r="501329">
          <cell r="G501329">
            <v>326.512</v>
          </cell>
        </row>
        <row r="501330">
          <cell r="G501330">
            <v>354.0231</v>
          </cell>
        </row>
        <row r="501331">
          <cell r="G501331">
            <v>378.86970000000002</v>
          </cell>
        </row>
        <row r="501332">
          <cell r="G501332">
            <v>353.69959999999998</v>
          </cell>
        </row>
        <row r="501333">
          <cell r="G501333">
            <v>353.84949999999998</v>
          </cell>
        </row>
        <row r="501334">
          <cell r="G501334">
            <v>379.77109999999999</v>
          </cell>
        </row>
        <row r="501335">
          <cell r="G501335">
            <v>326.95999999999998</v>
          </cell>
        </row>
        <row r="501336">
          <cell r="G501336">
            <v>353.99239999999998</v>
          </cell>
        </row>
        <row r="501337">
          <cell r="G501337">
            <v>353.93099999999998</v>
          </cell>
        </row>
        <row r="501338">
          <cell r="G501338">
            <v>382.92500000000001</v>
          </cell>
        </row>
        <row r="501339">
          <cell r="G501339">
            <v>326.851</v>
          </cell>
        </row>
        <row r="501340">
          <cell r="G501340">
            <v>393.44929999999999</v>
          </cell>
        </row>
        <row r="501341">
          <cell r="G501341">
            <v>326.11399999999998</v>
          </cell>
        </row>
        <row r="501342">
          <cell r="G501342">
            <v>391.37939999999998</v>
          </cell>
        </row>
        <row r="501343">
          <cell r="G501343">
            <v>380.6277</v>
          </cell>
        </row>
        <row r="501344">
          <cell r="G501344">
            <v>325.02600000000001</v>
          </cell>
        </row>
        <row r="501345">
          <cell r="G501345">
            <v>398.54489999999998</v>
          </cell>
        </row>
        <row r="501346">
          <cell r="G501346">
            <v>380.93689999999998</v>
          </cell>
        </row>
        <row r="501347">
          <cell r="G501347">
            <v>324.35399999999998</v>
          </cell>
        </row>
        <row r="501348">
          <cell r="G501348">
            <v>395.71019999999999</v>
          </cell>
        </row>
        <row r="501349">
          <cell r="G501349">
            <v>381.1574</v>
          </cell>
        </row>
        <row r="501350">
          <cell r="G501350">
            <v>380.7912</v>
          </cell>
        </row>
        <row r="501351">
          <cell r="G501351">
            <v>398.56079999999997</v>
          </cell>
        </row>
        <row r="501352">
          <cell r="G501352">
            <v>324.57400000000001</v>
          </cell>
        </row>
        <row r="501353">
          <cell r="G501353">
            <v>369.85</v>
          </cell>
        </row>
        <row r="501354">
          <cell r="G501354">
            <v>380.95690000000002</v>
          </cell>
        </row>
        <row r="501355">
          <cell r="G501355">
            <v>326.55399999999997</v>
          </cell>
        </row>
        <row r="501356">
          <cell r="G501356">
            <v>382.2362</v>
          </cell>
        </row>
        <row r="501357">
          <cell r="G501357">
            <v>368.63630000000001</v>
          </cell>
        </row>
        <row r="501358">
          <cell r="G501358">
            <v>328.36599999999999</v>
          </cell>
        </row>
        <row r="501359">
          <cell r="G501359">
            <v>369.0625</v>
          </cell>
        </row>
        <row r="501360">
          <cell r="G501360">
            <v>381.74290000000002</v>
          </cell>
        </row>
        <row r="501361">
          <cell r="G501361">
            <v>330.96800000000002</v>
          </cell>
        </row>
        <row r="501362">
          <cell r="G501362">
            <v>381.75049999999999</v>
          </cell>
        </row>
        <row r="501363">
          <cell r="G501363">
            <v>369.24549999999999</v>
          </cell>
        </row>
        <row r="501364">
          <cell r="G501364">
            <v>369.5179</v>
          </cell>
        </row>
        <row r="501365">
          <cell r="G501365">
            <v>333.36900000000003</v>
          </cell>
        </row>
        <row r="501366">
          <cell r="G501366">
            <v>381.32380000000001</v>
          </cell>
        </row>
        <row r="501367">
          <cell r="G501367">
            <v>380.32150000000001</v>
          </cell>
        </row>
        <row r="501368">
          <cell r="G501368">
            <v>369.61040000000003</v>
          </cell>
        </row>
        <row r="501369">
          <cell r="G501369">
            <v>332.98099999999999</v>
          </cell>
        </row>
        <row r="501370">
          <cell r="G501370">
            <v>369.99919999999997</v>
          </cell>
        </row>
        <row r="501371">
          <cell r="G501371">
            <v>380.39299999999997</v>
          </cell>
        </row>
        <row r="501372">
          <cell r="G501372">
            <v>380.77569999999997</v>
          </cell>
        </row>
        <row r="501373">
          <cell r="G501373">
            <v>380.43189999999998</v>
          </cell>
        </row>
        <row r="501374">
          <cell r="G501374">
            <v>380.18400000000003</v>
          </cell>
        </row>
        <row r="501375">
          <cell r="G501375">
            <v>354.81529999999998</v>
          </cell>
        </row>
        <row r="501376">
          <cell r="G501376">
            <v>380.01870000000002</v>
          </cell>
        </row>
        <row r="501377">
          <cell r="G501377">
            <v>354.71539999999999</v>
          </cell>
        </row>
        <row r="501378">
          <cell r="G501378">
            <v>354.58749999999998</v>
          </cell>
        </row>
        <row r="501379">
          <cell r="G501379">
            <v>380.7081</v>
          </cell>
        </row>
        <row r="501380">
          <cell r="G501380">
            <v>354.9169</v>
          </cell>
        </row>
        <row r="501381">
          <cell r="G501381">
            <v>380.48779999999999</v>
          </cell>
        </row>
        <row r="501382">
          <cell r="G501382">
            <v>355.02260000000001</v>
          </cell>
        </row>
        <row r="501383">
          <cell r="G501383">
            <v>354.97359999999998</v>
          </cell>
        </row>
        <row r="501384">
          <cell r="G501384">
            <v>396.57409999999999</v>
          </cell>
        </row>
        <row r="501385">
          <cell r="G501385">
            <v>355.19240000000002</v>
          </cell>
        </row>
        <row r="501386">
          <cell r="G501386">
            <v>379.92950000000002</v>
          </cell>
        </row>
        <row r="501387">
          <cell r="G501387">
            <v>355.66269999999997</v>
          </cell>
        </row>
        <row r="501388">
          <cell r="G501388">
            <v>356.28590000000003</v>
          </cell>
        </row>
        <row r="501389">
          <cell r="G501389">
            <v>379.78320000000002</v>
          </cell>
        </row>
        <row r="501390">
          <cell r="G501390">
            <v>356.51560000000001</v>
          </cell>
        </row>
        <row r="501391">
          <cell r="G501391">
            <v>369.54969999999997</v>
          </cell>
        </row>
        <row r="501392">
          <cell r="G501392">
            <v>356.19799999999998</v>
          </cell>
        </row>
        <row r="501393">
          <cell r="G501393">
            <v>379.32729999999998</v>
          </cell>
        </row>
        <row r="501394">
          <cell r="G501394">
            <v>356.12759999999997</v>
          </cell>
        </row>
        <row r="501395">
          <cell r="G501395">
            <v>356.11610000000002</v>
          </cell>
        </row>
        <row r="501396">
          <cell r="G501396">
            <v>379.2835</v>
          </cell>
        </row>
        <row r="501397">
          <cell r="G501397">
            <v>370.35399999999998</v>
          </cell>
        </row>
        <row r="501398">
          <cell r="G501398">
            <v>356.03989999999999</v>
          </cell>
        </row>
        <row r="501399">
          <cell r="G501399">
            <v>355.89420000000001</v>
          </cell>
        </row>
        <row r="501400">
          <cell r="G501400">
            <v>370.50170000000003</v>
          </cell>
        </row>
        <row r="501401">
          <cell r="G501401">
            <v>355.399</v>
          </cell>
        </row>
        <row r="501402">
          <cell r="G501402">
            <v>378.51089999999999</v>
          </cell>
        </row>
        <row r="501403">
          <cell r="G501403">
            <v>355.35050000000001</v>
          </cell>
        </row>
        <row r="501404">
          <cell r="G501404">
            <v>378.65379999999999</v>
          </cell>
        </row>
        <row r="501405">
          <cell r="G501405">
            <v>370.73439999999999</v>
          </cell>
        </row>
        <row r="501406">
          <cell r="G501406">
            <v>355.06580000000002</v>
          </cell>
        </row>
        <row r="501407">
          <cell r="G501407">
            <v>332.34899999999999</v>
          </cell>
        </row>
        <row r="501408">
          <cell r="G501408">
            <v>355.1001</v>
          </cell>
        </row>
        <row r="501409">
          <cell r="G501409">
            <v>370.5324</v>
          </cell>
        </row>
        <row r="501410">
          <cell r="G501410">
            <v>355.4828</v>
          </cell>
        </row>
        <row r="501411">
          <cell r="G501411">
            <v>378.97219999999999</v>
          </cell>
        </row>
        <row r="501412">
          <cell r="G501412">
            <v>356.46960000000001</v>
          </cell>
        </row>
        <row r="501413">
          <cell r="G501413">
            <v>332.91699999999997</v>
          </cell>
        </row>
        <row r="501414">
          <cell r="G501414">
            <v>356.36810000000003</v>
          </cell>
        </row>
        <row r="501415">
          <cell r="G501415">
            <v>379.00409999999999</v>
          </cell>
        </row>
        <row r="501416">
          <cell r="G501416">
            <v>370.42700000000002</v>
          </cell>
        </row>
        <row r="501417">
          <cell r="G501417">
            <v>355.9325</v>
          </cell>
        </row>
        <row r="501418">
          <cell r="G501418">
            <v>333.27699999999999</v>
          </cell>
        </row>
        <row r="501419">
          <cell r="G501419">
            <v>369.96350000000001</v>
          </cell>
        </row>
        <row r="501420">
          <cell r="G501420">
            <v>355.68400000000003</v>
          </cell>
        </row>
        <row r="501421">
          <cell r="G501421">
            <v>378.86149999999998</v>
          </cell>
        </row>
        <row r="501422">
          <cell r="G501422">
            <v>355.22199999999998</v>
          </cell>
        </row>
        <row r="501423">
          <cell r="G501423">
            <v>355.51499999999999</v>
          </cell>
        </row>
        <row r="501424">
          <cell r="G501424">
            <v>333.44099999999997</v>
          </cell>
        </row>
        <row r="501425">
          <cell r="G501425">
            <v>378.83539999999999</v>
          </cell>
        </row>
        <row r="501426">
          <cell r="G501426">
            <v>370.02929999999998</v>
          </cell>
        </row>
        <row r="501427">
          <cell r="G501427">
            <v>355.76690000000002</v>
          </cell>
        </row>
        <row r="501428">
          <cell r="G501428">
            <v>355.92860000000002</v>
          </cell>
        </row>
        <row r="501429">
          <cell r="G501429">
            <v>355.85509999999999</v>
          </cell>
        </row>
        <row r="501430">
          <cell r="G501430">
            <v>378.6397</v>
          </cell>
        </row>
        <row r="501431">
          <cell r="G501431">
            <v>369.76299999999998</v>
          </cell>
        </row>
        <row r="501432">
          <cell r="G501432">
            <v>333.36500000000001</v>
          </cell>
        </row>
        <row r="501433">
          <cell r="G501433">
            <v>355.61470000000003</v>
          </cell>
        </row>
        <row r="501434">
          <cell r="G501434">
            <v>378.71280000000002</v>
          </cell>
        </row>
        <row r="501435">
          <cell r="G501435">
            <v>369.9864</v>
          </cell>
        </row>
        <row r="501436">
          <cell r="G501436">
            <v>355.29270000000002</v>
          </cell>
        </row>
        <row r="501437">
          <cell r="G501437">
            <v>355.35489999999999</v>
          </cell>
        </row>
        <row r="501438">
          <cell r="G501438">
            <v>333.09800000000001</v>
          </cell>
        </row>
        <row r="501439">
          <cell r="G501439">
            <v>355.4923</v>
          </cell>
        </row>
        <row r="501440">
          <cell r="G501440">
            <v>378.98340000000002</v>
          </cell>
        </row>
        <row r="501441">
          <cell r="G501441">
            <v>370.14409999999998</v>
          </cell>
        </row>
        <row r="501442">
          <cell r="G501442">
            <v>355.42649999999998</v>
          </cell>
        </row>
        <row r="501443">
          <cell r="G501443">
            <v>355.24959999999999</v>
          </cell>
        </row>
        <row r="501444">
          <cell r="G501444">
            <v>333.28500000000003</v>
          </cell>
        </row>
        <row r="501445">
          <cell r="G501445">
            <v>370.03429999999997</v>
          </cell>
        </row>
        <row r="501446">
          <cell r="G501446">
            <v>355.13720000000001</v>
          </cell>
        </row>
        <row r="501447">
          <cell r="G501447">
            <v>355.07459999999998</v>
          </cell>
        </row>
        <row r="501448">
          <cell r="G501448">
            <v>333.416</v>
          </cell>
        </row>
        <row r="501449">
          <cell r="G501449">
            <v>369.93579999999997</v>
          </cell>
        </row>
        <row r="501450">
          <cell r="G501450">
            <v>355.40649999999999</v>
          </cell>
        </row>
        <row r="501451">
          <cell r="G501451">
            <v>355.44889999999998</v>
          </cell>
        </row>
        <row r="501452">
          <cell r="G501452">
            <v>369.73419999999999</v>
          </cell>
        </row>
        <row r="501453">
          <cell r="G501453">
            <v>354.97609999999997</v>
          </cell>
        </row>
        <row r="501454">
          <cell r="G501454">
            <v>333.54300000000001</v>
          </cell>
        </row>
        <row r="501455">
          <cell r="G501455">
            <v>354.86849999999998</v>
          </cell>
        </row>
        <row r="501456">
          <cell r="G501456">
            <v>354.78070000000002</v>
          </cell>
        </row>
        <row r="501457">
          <cell r="G501457">
            <v>369.31299999999999</v>
          </cell>
        </row>
        <row r="501458">
          <cell r="G501458">
            <v>354.4085</v>
          </cell>
        </row>
        <row r="501459">
          <cell r="G501459">
            <v>333.79399999999998</v>
          </cell>
        </row>
        <row r="501460">
          <cell r="G501460">
            <v>369.14839999999998</v>
          </cell>
        </row>
        <row r="501461">
          <cell r="G501461">
            <v>354.36559999999997</v>
          </cell>
        </row>
        <row r="501462">
          <cell r="G501462">
            <v>354.33769999999998</v>
          </cell>
        </row>
        <row r="501463">
          <cell r="G501463">
            <v>354.01310000000001</v>
          </cell>
        </row>
        <row r="501464">
          <cell r="G501464">
            <v>333.428</v>
          </cell>
        </row>
        <row r="501465">
          <cell r="G501465">
            <v>354.08850000000001</v>
          </cell>
        </row>
        <row r="501466">
          <cell r="G501466">
            <v>354.56360000000001</v>
          </cell>
        </row>
        <row r="501467">
          <cell r="G501467">
            <v>354.52420000000001</v>
          </cell>
        </row>
        <row r="501468">
          <cell r="G501468">
            <v>332.80200000000002</v>
          </cell>
        </row>
        <row r="501469">
          <cell r="G501469">
            <v>354.44200000000001</v>
          </cell>
        </row>
        <row r="501470">
          <cell r="G501470">
            <v>354.54329999999999</v>
          </cell>
        </row>
        <row r="501471">
          <cell r="G501471">
            <v>333.36900000000003</v>
          </cell>
        </row>
        <row r="501472">
          <cell r="G501472">
            <v>354.45960000000002</v>
          </cell>
        </row>
        <row r="501473">
          <cell r="G501473">
            <v>354.43470000000002</v>
          </cell>
        </row>
        <row r="501474">
          <cell r="G501474">
            <v>354.11590000000001</v>
          </cell>
        </row>
        <row r="501475">
          <cell r="G501475">
            <v>332.81200000000001</v>
          </cell>
        </row>
        <row r="501476">
          <cell r="G501476">
            <v>354.56950000000001</v>
          </cell>
        </row>
        <row r="501477">
          <cell r="G501477">
            <v>354.66640000000001</v>
          </cell>
        </row>
        <row r="501478">
          <cell r="G501478">
            <v>378.72500000000002</v>
          </cell>
        </row>
        <row r="501479">
          <cell r="G501479">
            <v>354.54520000000002</v>
          </cell>
        </row>
        <row r="501480">
          <cell r="G501480">
            <v>332.69900000000001</v>
          </cell>
        </row>
        <row r="501481">
          <cell r="G501481">
            <v>354.41500000000002</v>
          </cell>
        </row>
        <row r="501482">
          <cell r="G501482">
            <v>295.0224</v>
          </cell>
        </row>
        <row r="501483">
          <cell r="G501483">
            <v>424.27350000000001</v>
          </cell>
        </row>
        <row r="501484">
          <cell r="G501484">
            <v>410.13060000000002</v>
          </cell>
        </row>
        <row r="501485">
          <cell r="G501485">
            <v>354.41300000000001</v>
          </cell>
        </row>
        <row r="501486">
          <cell r="G501486">
            <v>379.11520000000002</v>
          </cell>
        </row>
        <row r="501487">
          <cell r="G501487">
            <v>354.45659999999998</v>
          </cell>
        </row>
        <row r="501488">
          <cell r="G501488">
            <v>331.57400000000001</v>
          </cell>
        </row>
        <row r="501489">
          <cell r="G501489">
            <v>354.50220000000002</v>
          </cell>
        </row>
        <row r="501490">
          <cell r="G501490">
            <v>379.49169999999998</v>
          </cell>
        </row>
        <row r="501491">
          <cell r="G501491">
            <v>354.22949999999997</v>
          </cell>
        </row>
        <row r="501492">
          <cell r="G501492">
            <v>330.63499999999999</v>
          </cell>
        </row>
        <row r="501493">
          <cell r="G501493">
            <v>370.62130000000002</v>
          </cell>
        </row>
        <row r="501494">
          <cell r="G501494">
            <v>354.17340000000002</v>
          </cell>
        </row>
        <row r="501495">
          <cell r="G501495">
            <v>379.87479999999999</v>
          </cell>
        </row>
        <row r="501496">
          <cell r="G501496">
            <v>354.44490000000002</v>
          </cell>
        </row>
        <row r="501497">
          <cell r="G501497">
            <v>354.51479999999998</v>
          </cell>
        </row>
        <row r="501498">
          <cell r="G501498">
            <v>330.61099999999999</v>
          </cell>
        </row>
        <row r="501499">
          <cell r="G501499">
            <v>379.83300000000003</v>
          </cell>
        </row>
        <row r="501500">
          <cell r="G501500">
            <v>374.45609999999999</v>
          </cell>
        </row>
        <row r="501501">
          <cell r="G501501">
            <v>354.66250000000002</v>
          </cell>
        </row>
        <row r="501502">
          <cell r="G501502">
            <v>355.22</v>
          </cell>
        </row>
        <row r="501503">
          <cell r="G501503">
            <v>386.38580000000002</v>
          </cell>
        </row>
        <row r="501504">
          <cell r="G501504">
            <v>355.24610000000001</v>
          </cell>
        </row>
        <row r="501505">
          <cell r="G501505">
            <v>331.161</v>
          </cell>
        </row>
        <row r="501506">
          <cell r="G501506">
            <v>380.10379999999998</v>
          </cell>
        </row>
        <row r="501507">
          <cell r="G501507">
            <v>355.2097</v>
          </cell>
        </row>
        <row r="501508">
          <cell r="G501508">
            <v>379.42700000000002</v>
          </cell>
        </row>
        <row r="501509">
          <cell r="G501509">
            <v>391.69729999999998</v>
          </cell>
        </row>
        <row r="501510">
          <cell r="G501510">
            <v>332.44</v>
          </cell>
        </row>
        <row r="501511">
          <cell r="G501511">
            <v>393.95249999999999</v>
          </cell>
        </row>
        <row r="501512">
          <cell r="G501512">
            <v>379.27289999999999</v>
          </cell>
        </row>
        <row r="501513">
          <cell r="G501513">
            <v>333.37400000000002</v>
          </cell>
        </row>
        <row r="501514">
          <cell r="G501514">
            <v>379.36110000000002</v>
          </cell>
        </row>
        <row r="501515">
          <cell r="G501515">
            <v>398.95269999999999</v>
          </cell>
        </row>
        <row r="501516">
          <cell r="G501516">
            <v>399.00349999999997</v>
          </cell>
        </row>
        <row r="501517">
          <cell r="G501517">
            <v>333.46300000000002</v>
          </cell>
        </row>
        <row r="501518">
          <cell r="G501518">
            <v>379.69940000000003</v>
          </cell>
        </row>
        <row r="501519">
          <cell r="G501519">
            <v>379.82249999999999</v>
          </cell>
        </row>
        <row r="501520">
          <cell r="G501520">
            <v>399.68079999999998</v>
          </cell>
        </row>
        <row r="501521">
          <cell r="G501521">
            <v>332.91199999999998</v>
          </cell>
        </row>
        <row r="501522">
          <cell r="G501522">
            <v>379.68169999999998</v>
          </cell>
        </row>
        <row r="501523">
          <cell r="G501523">
            <v>404.7491</v>
          </cell>
        </row>
        <row r="501524">
          <cell r="G501524">
            <v>332.54700000000003</v>
          </cell>
        </row>
        <row r="501525">
          <cell r="G501525">
            <v>380.1352</v>
          </cell>
        </row>
        <row r="501526">
          <cell r="G501526">
            <v>382.77300000000002</v>
          </cell>
        </row>
        <row r="501527">
          <cell r="G501527">
            <v>332.37900000000002</v>
          </cell>
        </row>
        <row r="501528">
          <cell r="G501528">
            <v>380.00439999999998</v>
          </cell>
        </row>
        <row r="501529">
          <cell r="G501529">
            <v>400.58839999999998</v>
          </cell>
        </row>
        <row r="501530">
          <cell r="G501530">
            <v>380.13650000000001</v>
          </cell>
        </row>
        <row r="501531">
          <cell r="G501531">
            <v>406.48379999999997</v>
          </cell>
        </row>
        <row r="501532">
          <cell r="G501532">
            <v>332.82600000000002</v>
          </cell>
        </row>
        <row r="501533">
          <cell r="G501533">
            <v>380.09899999999999</v>
          </cell>
        </row>
        <row r="501534">
          <cell r="G501534">
            <v>405.46660000000003</v>
          </cell>
        </row>
        <row r="501535">
          <cell r="G501535">
            <v>333.28800000000001</v>
          </cell>
        </row>
        <row r="501536">
          <cell r="G501536">
            <v>379.5933</v>
          </cell>
        </row>
        <row r="501537">
          <cell r="G501537">
            <v>403.77019999999999</v>
          </cell>
        </row>
        <row r="501538">
          <cell r="G501538">
            <v>333.262</v>
          </cell>
        </row>
        <row r="501539">
          <cell r="G501539">
            <v>378.9511</v>
          </cell>
        </row>
        <row r="501540">
          <cell r="G501540">
            <v>392.04829999999998</v>
          </cell>
        </row>
        <row r="501541">
          <cell r="G501541">
            <v>332.161</v>
          </cell>
        </row>
        <row r="501542">
          <cell r="G501542">
            <v>378.75709999999998</v>
          </cell>
        </row>
        <row r="501543">
          <cell r="G501543">
            <v>375.52359999999999</v>
          </cell>
        </row>
        <row r="501544">
          <cell r="G501544">
            <v>378.62200000000001</v>
          </cell>
        </row>
        <row r="501545">
          <cell r="G501545">
            <v>330.30599999999998</v>
          </cell>
        </row>
        <row r="501546">
          <cell r="G501546">
            <v>378.42020000000002</v>
          </cell>
        </row>
        <row r="501547">
          <cell r="G501547">
            <v>330.589</v>
          </cell>
        </row>
        <row r="501548">
          <cell r="G501548">
            <v>378.28809999999999</v>
          </cell>
        </row>
        <row r="501549">
          <cell r="G501549">
            <v>330.041</v>
          </cell>
        </row>
        <row r="501550">
          <cell r="G501550">
            <v>378.72120000000001</v>
          </cell>
        </row>
        <row r="501551">
          <cell r="G501551">
            <v>355.70350000000002</v>
          </cell>
        </row>
        <row r="501552">
          <cell r="G501552">
            <v>356.15269999999998</v>
          </cell>
        </row>
        <row r="501553">
          <cell r="G501553">
            <v>378.65589999999997</v>
          </cell>
        </row>
        <row r="501554">
          <cell r="G501554">
            <v>356.02749999999997</v>
          </cell>
        </row>
        <row r="501555">
          <cell r="G501555">
            <v>329.03100000000001</v>
          </cell>
        </row>
        <row r="501556">
          <cell r="G501556">
            <v>355.87830000000002</v>
          </cell>
        </row>
        <row r="501557">
          <cell r="G501557">
            <v>378.73930000000001</v>
          </cell>
        </row>
        <row r="501558">
          <cell r="G501558">
            <v>355.79849999999999</v>
          </cell>
        </row>
        <row r="501559">
          <cell r="G501559">
            <v>329.654</v>
          </cell>
        </row>
        <row r="501560">
          <cell r="G501560">
            <v>355.7681</v>
          </cell>
        </row>
        <row r="501561">
          <cell r="G501561">
            <v>380.94380000000001</v>
          </cell>
        </row>
        <row r="501562">
          <cell r="G501562">
            <v>397.24419999999998</v>
          </cell>
        </row>
        <row r="501563">
          <cell r="G501563">
            <v>378.41469999999998</v>
          </cell>
        </row>
        <row r="501564">
          <cell r="G501564">
            <v>355.83159999999998</v>
          </cell>
        </row>
        <row r="501565">
          <cell r="G501565">
            <v>355.98840000000001</v>
          </cell>
        </row>
        <row r="501566">
          <cell r="G501566">
            <v>329.52199999999999</v>
          </cell>
        </row>
        <row r="501567">
          <cell r="G501567">
            <v>355.93689999999998</v>
          </cell>
        </row>
        <row r="501568">
          <cell r="G501568">
            <v>378.46429999999998</v>
          </cell>
        </row>
        <row r="501569">
          <cell r="G501569">
            <v>355.98989999999998</v>
          </cell>
        </row>
        <row r="501570">
          <cell r="G501570">
            <v>328.98399999999998</v>
          </cell>
        </row>
        <row r="501571">
          <cell r="G501571">
            <v>378.3954</v>
          </cell>
        </row>
        <row r="501572">
          <cell r="G501572">
            <v>373.67309999999998</v>
          </cell>
        </row>
        <row r="501573">
          <cell r="G501573">
            <v>356.03809999999999</v>
          </cell>
        </row>
        <row r="501574">
          <cell r="G501574">
            <v>356.00040000000001</v>
          </cell>
        </row>
        <row r="501575">
          <cell r="G501575">
            <v>356.09640000000002</v>
          </cell>
        </row>
        <row r="501576">
          <cell r="G501576">
            <v>378.3184</v>
          </cell>
        </row>
        <row r="501577">
          <cell r="G501577">
            <v>374.0283</v>
          </cell>
        </row>
        <row r="501578">
          <cell r="G501578">
            <v>356.39670000000001</v>
          </cell>
        </row>
        <row r="501579">
          <cell r="G501579">
            <v>329.50400000000002</v>
          </cell>
        </row>
        <row r="501580">
          <cell r="G501580">
            <v>356.56599999999997</v>
          </cell>
        </row>
        <row r="501581">
          <cell r="G501581">
            <v>378.71629999999999</v>
          </cell>
        </row>
        <row r="501582">
          <cell r="G501582">
            <v>374.15960000000001</v>
          </cell>
        </row>
        <row r="501583">
          <cell r="G501583">
            <v>356.4708</v>
          </cell>
        </row>
        <row r="501584">
          <cell r="G501584">
            <v>356.43450000000001</v>
          </cell>
        </row>
        <row r="501585">
          <cell r="G501585">
            <v>331.86099999999999</v>
          </cell>
        </row>
        <row r="501586">
          <cell r="G501586">
            <v>373.99329999999998</v>
          </cell>
        </row>
        <row r="501587">
          <cell r="G501587">
            <v>356.12959999999998</v>
          </cell>
        </row>
        <row r="501588">
          <cell r="G501588">
            <v>356.62599999999998</v>
          </cell>
        </row>
        <row r="501589">
          <cell r="G501589">
            <v>330.35399999999998</v>
          </cell>
        </row>
        <row r="501590">
          <cell r="G501590">
            <v>374.5274</v>
          </cell>
        </row>
        <row r="501591">
          <cell r="G501591">
            <v>356.56740000000002</v>
          </cell>
        </row>
        <row r="501592">
          <cell r="G501592">
            <v>356.3546</v>
          </cell>
        </row>
        <row r="501593">
          <cell r="G501593">
            <v>356.19470000000001</v>
          </cell>
        </row>
        <row r="501594">
          <cell r="G501594">
            <v>328.88799999999998</v>
          </cell>
        </row>
        <row r="501595">
          <cell r="G501595">
            <v>374.2731</v>
          </cell>
        </row>
        <row r="501596">
          <cell r="G501596">
            <v>356.42520000000002</v>
          </cell>
        </row>
        <row r="501597">
          <cell r="G501597">
            <v>374.04480000000001</v>
          </cell>
        </row>
        <row r="501598">
          <cell r="G501598">
            <v>356.37419999999997</v>
          </cell>
        </row>
        <row r="501599">
          <cell r="G501599">
            <v>330.68700000000001</v>
          </cell>
        </row>
        <row r="501600">
          <cell r="G501600">
            <v>356.58420000000001</v>
          </cell>
        </row>
        <row r="501601">
          <cell r="G501601">
            <v>356.36950000000002</v>
          </cell>
        </row>
        <row r="501602">
          <cell r="G501602">
            <v>373.93040000000002</v>
          </cell>
        </row>
        <row r="501603">
          <cell r="G501603">
            <v>356.17939999999999</v>
          </cell>
        </row>
        <row r="501604">
          <cell r="G501604">
            <v>356.1798</v>
          </cell>
        </row>
        <row r="501605">
          <cell r="G501605">
            <v>330.94200000000001</v>
          </cell>
        </row>
        <row r="501606">
          <cell r="G501606">
            <v>356.03070000000002</v>
          </cell>
        </row>
        <row r="501607">
          <cell r="G501607">
            <v>373.85180000000003</v>
          </cell>
        </row>
        <row r="501608">
          <cell r="G501608">
            <v>356.06849999999997</v>
          </cell>
        </row>
        <row r="501609">
          <cell r="G501609">
            <v>331.21899999999999</v>
          </cell>
        </row>
        <row r="501610">
          <cell r="G501610">
            <v>374.6003</v>
          </cell>
        </row>
        <row r="501611">
          <cell r="G501611">
            <v>355.9572</v>
          </cell>
        </row>
        <row r="501612">
          <cell r="G501612">
            <v>355.98750000000001</v>
          </cell>
        </row>
        <row r="501613">
          <cell r="G501613">
            <v>356.23289999999997</v>
          </cell>
        </row>
        <row r="501614">
          <cell r="G501614">
            <v>334.31700000000001</v>
          </cell>
        </row>
        <row r="501615">
          <cell r="G501615">
            <v>374.4984</v>
          </cell>
        </row>
        <row r="501616">
          <cell r="G501616">
            <v>356.3612</v>
          </cell>
        </row>
        <row r="501617">
          <cell r="G501617">
            <v>355.99189999999999</v>
          </cell>
        </row>
        <row r="501618">
          <cell r="G501618">
            <v>374.63380000000001</v>
          </cell>
        </row>
        <row r="501619">
          <cell r="G501619">
            <v>356.11079999999998</v>
          </cell>
        </row>
        <row r="501620">
          <cell r="G501620">
            <v>334.91399999999999</v>
          </cell>
        </row>
        <row r="501621">
          <cell r="G501621">
            <v>356.06420000000003</v>
          </cell>
        </row>
        <row r="501622">
          <cell r="G501622">
            <v>374.75150000000002</v>
          </cell>
        </row>
        <row r="501623">
          <cell r="G501623">
            <v>356.12759999999997</v>
          </cell>
        </row>
        <row r="501624">
          <cell r="G501624">
            <v>334.23399999999998</v>
          </cell>
        </row>
        <row r="501625">
          <cell r="G501625">
            <v>355.84309999999999</v>
          </cell>
        </row>
        <row r="501626">
          <cell r="G501626">
            <v>378.83609999999999</v>
          </cell>
        </row>
        <row r="501627">
          <cell r="G501627">
            <v>375.19799999999998</v>
          </cell>
        </row>
        <row r="501628">
          <cell r="G501628">
            <v>355.63670000000002</v>
          </cell>
        </row>
        <row r="501629">
          <cell r="G501629">
            <v>355.96440000000001</v>
          </cell>
        </row>
        <row r="501630">
          <cell r="G501630">
            <v>334.40899999999999</v>
          </cell>
        </row>
        <row r="501631">
          <cell r="G501631">
            <v>379.65460000000002</v>
          </cell>
        </row>
        <row r="501632">
          <cell r="G501632">
            <v>356.2131</v>
          </cell>
        </row>
        <row r="501633">
          <cell r="G501633">
            <v>376.63850000000002</v>
          </cell>
        </row>
        <row r="501634">
          <cell r="G501634">
            <v>355.84649999999999</v>
          </cell>
        </row>
        <row r="501635">
          <cell r="G501635">
            <v>379.98820000000001</v>
          </cell>
        </row>
        <row r="501636">
          <cell r="G501636">
            <v>376.52260000000001</v>
          </cell>
        </row>
        <row r="501637">
          <cell r="G501637">
            <v>355.24680000000001</v>
          </cell>
        </row>
        <row r="501638">
          <cell r="G501638">
            <v>334.15</v>
          </cell>
        </row>
        <row r="501639">
          <cell r="G501639">
            <v>355.0179</v>
          </cell>
        </row>
        <row r="501640">
          <cell r="G501640">
            <v>380.0179</v>
          </cell>
        </row>
        <row r="501641">
          <cell r="G501641">
            <v>354.8648</v>
          </cell>
        </row>
        <row r="501642">
          <cell r="G501642">
            <v>354.73270000000002</v>
          </cell>
        </row>
        <row r="501643">
          <cell r="G501643">
            <v>334.85899999999998</v>
          </cell>
        </row>
        <row r="501644">
          <cell r="G501644">
            <v>355.17509999999999</v>
          </cell>
        </row>
        <row r="501645">
          <cell r="G501645">
            <v>380.1302</v>
          </cell>
        </row>
        <row r="501646">
          <cell r="G501646">
            <v>355.26670000000001</v>
          </cell>
        </row>
        <row r="501647">
          <cell r="G501647">
            <v>355.27589999999998</v>
          </cell>
        </row>
        <row r="501648">
          <cell r="G501648">
            <v>335.298</v>
          </cell>
        </row>
        <row r="501649">
          <cell r="G501649">
            <v>380.21390000000002</v>
          </cell>
        </row>
        <row r="501650">
          <cell r="G501650">
            <v>355.26920000000001</v>
          </cell>
        </row>
        <row r="501651">
          <cell r="G501651">
            <v>355.02719999999999</v>
          </cell>
        </row>
        <row r="501652">
          <cell r="G501652">
            <v>336.44200000000001</v>
          </cell>
        </row>
        <row r="501653">
          <cell r="G501653">
            <v>379.85489999999999</v>
          </cell>
        </row>
        <row r="501654">
          <cell r="G501654">
            <v>355.1506</v>
          </cell>
        </row>
        <row r="501655">
          <cell r="G501655">
            <v>355.01240000000001</v>
          </cell>
        </row>
        <row r="501656">
          <cell r="G501656">
            <v>380.12950000000001</v>
          </cell>
        </row>
        <row r="501657">
          <cell r="G501657">
            <v>354.91399999999999</v>
          </cell>
        </row>
        <row r="501658">
          <cell r="G501658">
            <v>336.29899999999998</v>
          </cell>
        </row>
        <row r="501659">
          <cell r="G501659">
            <v>354.5326</v>
          </cell>
        </row>
        <row r="501660">
          <cell r="G501660">
            <v>380.49</v>
          </cell>
        </row>
        <row r="501661">
          <cell r="G501661">
            <v>354.62729999999999</v>
          </cell>
        </row>
        <row r="501662">
          <cell r="G501662">
            <v>354.93509999999998</v>
          </cell>
        </row>
        <row r="501663">
          <cell r="G501663">
            <v>335.90499999999997</v>
          </cell>
        </row>
        <row r="501664">
          <cell r="G501664">
            <v>380.8075</v>
          </cell>
        </row>
        <row r="501665">
          <cell r="G501665">
            <v>354.95010000000002</v>
          </cell>
        </row>
        <row r="501666">
          <cell r="G501666">
            <v>354.94409999999999</v>
          </cell>
        </row>
        <row r="501667">
          <cell r="G501667">
            <v>354.87810000000002</v>
          </cell>
        </row>
        <row r="501668">
          <cell r="G501668">
            <v>336.04199999999997</v>
          </cell>
        </row>
        <row r="501669">
          <cell r="G501669">
            <v>380.89920000000001</v>
          </cell>
        </row>
        <row r="501670">
          <cell r="G501670">
            <v>354.79610000000002</v>
          </cell>
        </row>
        <row r="501671">
          <cell r="G501671">
            <v>355.0095</v>
          </cell>
        </row>
        <row r="501672">
          <cell r="G501672">
            <v>381.27960000000002</v>
          </cell>
        </row>
        <row r="501673">
          <cell r="G501673">
            <v>376.55650000000003</v>
          </cell>
        </row>
        <row r="501674">
          <cell r="G501674">
            <v>335.84300000000002</v>
          </cell>
        </row>
        <row r="501675">
          <cell r="G501675">
            <v>355.25040000000001</v>
          </cell>
        </row>
        <row r="501676">
          <cell r="G501676">
            <v>355.31849999999997</v>
          </cell>
        </row>
        <row r="501677">
          <cell r="G501677">
            <v>381.55680000000001</v>
          </cell>
        </row>
        <row r="501678">
          <cell r="G501678">
            <v>376.43450000000001</v>
          </cell>
        </row>
        <row r="501679">
          <cell r="G501679">
            <v>355.20249999999999</v>
          </cell>
        </row>
        <row r="501680">
          <cell r="G501680">
            <v>336.12599999999998</v>
          </cell>
        </row>
        <row r="501681">
          <cell r="G501681">
            <v>355.12670000000003</v>
          </cell>
        </row>
        <row r="501682">
          <cell r="G501682">
            <v>381.37790000000001</v>
          </cell>
        </row>
        <row r="501683">
          <cell r="G501683">
            <v>376.55650000000003</v>
          </cell>
        </row>
        <row r="501684">
          <cell r="G501684">
            <v>355.25689999999997</v>
          </cell>
        </row>
        <row r="501685">
          <cell r="G501685">
            <v>355.12439999999998</v>
          </cell>
        </row>
        <row r="501686">
          <cell r="G501686">
            <v>335.85199999999998</v>
          </cell>
        </row>
        <row r="501687">
          <cell r="G501687">
            <v>382.0154</v>
          </cell>
        </row>
        <row r="501688">
          <cell r="G501688">
            <v>376.29660000000001</v>
          </cell>
        </row>
        <row r="501689">
          <cell r="G501689">
            <v>382.09300000000002</v>
          </cell>
        </row>
        <row r="501690">
          <cell r="G501690">
            <v>376.47669999999999</v>
          </cell>
        </row>
        <row r="501691">
          <cell r="G501691">
            <v>336.07400000000001</v>
          </cell>
        </row>
        <row r="501692">
          <cell r="G501692">
            <v>382.13920000000002</v>
          </cell>
        </row>
        <row r="501693">
          <cell r="G501693">
            <v>377.20510000000002</v>
          </cell>
        </row>
        <row r="501694">
          <cell r="G501694">
            <v>335.238</v>
          </cell>
        </row>
        <row r="501695">
          <cell r="G501695">
            <v>381.7056</v>
          </cell>
        </row>
        <row r="501696">
          <cell r="G501696">
            <v>376.95690000000002</v>
          </cell>
        </row>
        <row r="501697">
          <cell r="G501697">
            <v>334.97399999999999</v>
          </cell>
        </row>
        <row r="501698">
          <cell r="G501698">
            <v>382.3519</v>
          </cell>
        </row>
        <row r="501699">
          <cell r="G501699">
            <v>376.6216</v>
          </cell>
        </row>
        <row r="501700">
          <cell r="G501700">
            <v>335.28699999999998</v>
          </cell>
        </row>
        <row r="501701">
          <cell r="G501701">
            <v>381.45010000000002</v>
          </cell>
        </row>
        <row r="501702">
          <cell r="G501702">
            <v>375.69189999999998</v>
          </cell>
        </row>
        <row r="501703">
          <cell r="G501703">
            <v>380.80700000000002</v>
          </cell>
        </row>
        <row r="501704">
          <cell r="G501704">
            <v>335.96199999999999</v>
          </cell>
        </row>
        <row r="501705">
          <cell r="G501705">
            <v>375.83670000000001</v>
          </cell>
        </row>
        <row r="501706">
          <cell r="G501706">
            <v>380.70060000000001</v>
          </cell>
        </row>
        <row r="501707">
          <cell r="G501707">
            <v>335.24799999999999</v>
          </cell>
        </row>
        <row r="501708">
          <cell r="G501708">
            <v>376.65710000000001</v>
          </cell>
        </row>
        <row r="501709">
          <cell r="G501709">
            <v>380.7174</v>
          </cell>
        </row>
        <row r="501710">
          <cell r="G501710">
            <v>379.05399999999997</v>
          </cell>
        </row>
        <row r="501711">
          <cell r="G501711">
            <v>331.55099999999999</v>
          </cell>
        </row>
        <row r="501712">
          <cell r="G501712">
            <v>380.37119999999999</v>
          </cell>
        </row>
        <row r="501713">
          <cell r="G501713">
            <v>380.83179999999999</v>
          </cell>
        </row>
        <row r="501714">
          <cell r="G501714">
            <v>329.97800000000001</v>
          </cell>
        </row>
        <row r="501715">
          <cell r="G501715">
            <v>380.84859999999998</v>
          </cell>
        </row>
        <row r="501716">
          <cell r="G501716">
            <v>332.11799999999999</v>
          </cell>
        </row>
        <row r="501717">
          <cell r="G501717">
            <v>380.40550000000002</v>
          </cell>
        </row>
        <row r="501718">
          <cell r="G501718">
            <v>333.01299999999998</v>
          </cell>
        </row>
        <row r="501719">
          <cell r="G501719">
            <v>379.95190000000002</v>
          </cell>
        </row>
        <row r="501720">
          <cell r="G501720">
            <v>333.03100000000001</v>
          </cell>
        </row>
        <row r="501721">
          <cell r="G501721">
            <v>379.55549999999999</v>
          </cell>
        </row>
        <row r="501722">
          <cell r="G501722">
            <v>379.70949999999999</v>
          </cell>
        </row>
        <row r="501723">
          <cell r="G501723">
            <v>333.423</v>
          </cell>
        </row>
        <row r="501724">
          <cell r="G501724">
            <v>355.12920000000003</v>
          </cell>
        </row>
        <row r="501725">
          <cell r="G501725">
            <v>332.13</v>
          </cell>
        </row>
        <row r="501726">
          <cell r="G501726">
            <v>355.08100000000002</v>
          </cell>
        </row>
        <row r="501727">
          <cell r="G501727">
            <v>355.04140000000001</v>
          </cell>
        </row>
        <row r="501728">
          <cell r="G501728">
            <v>354.89409999999998</v>
          </cell>
        </row>
        <row r="501729">
          <cell r="G501729">
            <v>331.76799999999997</v>
          </cell>
        </row>
        <row r="501730">
          <cell r="G501730">
            <v>355.25319999999999</v>
          </cell>
        </row>
        <row r="501731">
          <cell r="G501731">
            <v>355.745</v>
          </cell>
        </row>
        <row r="501732">
          <cell r="G501732">
            <v>330.53300000000002</v>
          </cell>
        </row>
        <row r="501733">
          <cell r="G501733">
            <v>280.63549999999998</v>
          </cell>
        </row>
        <row r="501734">
          <cell r="G501734">
            <v>399.04759999999999</v>
          </cell>
        </row>
        <row r="501735">
          <cell r="G501735">
            <v>434.8193</v>
          </cell>
        </row>
        <row r="501736">
          <cell r="G501736">
            <v>411.25229999999999</v>
          </cell>
        </row>
        <row r="501737">
          <cell r="G501737">
            <v>355.71929999999998</v>
          </cell>
        </row>
        <row r="501738">
          <cell r="G501738">
            <v>355.79590000000002</v>
          </cell>
        </row>
        <row r="501739">
          <cell r="G501739">
            <v>355.81819999999999</v>
          </cell>
        </row>
        <row r="501740">
          <cell r="G501740">
            <v>331.52300000000002</v>
          </cell>
        </row>
        <row r="501741">
          <cell r="G501741">
            <v>355.68090000000001</v>
          </cell>
        </row>
        <row r="501742">
          <cell r="G501742">
            <v>356.10230000000001</v>
          </cell>
        </row>
        <row r="501743">
          <cell r="G501743">
            <v>379.38139999999999</v>
          </cell>
        </row>
        <row r="501744">
          <cell r="G501744">
            <v>356.43849999999998</v>
          </cell>
        </row>
        <row r="501745">
          <cell r="G501745">
            <v>333.16399999999999</v>
          </cell>
        </row>
        <row r="501746">
          <cell r="G501746">
            <v>356.40640000000002</v>
          </cell>
        </row>
        <row r="501747">
          <cell r="G501747">
            <v>356.34199999999998</v>
          </cell>
        </row>
        <row r="501748">
          <cell r="G501748">
            <v>356.40370000000001</v>
          </cell>
        </row>
        <row r="501749">
          <cell r="G501749">
            <v>331.77100000000002</v>
          </cell>
        </row>
        <row r="501750">
          <cell r="G501750">
            <v>356.37009999999998</v>
          </cell>
        </row>
        <row r="501751">
          <cell r="G501751">
            <v>356.70299999999997</v>
          </cell>
        </row>
        <row r="501752">
          <cell r="G501752">
            <v>356.87119999999999</v>
          </cell>
        </row>
        <row r="501753">
          <cell r="G501753">
            <v>356.91559999999998</v>
          </cell>
        </row>
        <row r="501754">
          <cell r="G501754">
            <v>357.2004</v>
          </cell>
        </row>
        <row r="501755">
          <cell r="G501755">
            <v>357.31259999999997</v>
          </cell>
        </row>
        <row r="501756">
          <cell r="G501756">
            <v>381.71609999999998</v>
          </cell>
        </row>
        <row r="501757">
          <cell r="G501757">
            <v>357.42590000000001</v>
          </cell>
        </row>
        <row r="501758">
          <cell r="G501758">
            <v>357.79329999999999</v>
          </cell>
        </row>
        <row r="501759">
          <cell r="G501759">
            <v>357.71019999999999</v>
          </cell>
        </row>
        <row r="501760">
          <cell r="G501760">
            <v>381.88670000000002</v>
          </cell>
        </row>
        <row r="501761">
          <cell r="G501761">
            <v>357.48669999999998</v>
          </cell>
        </row>
        <row r="501762">
          <cell r="G501762">
            <v>382.10550000000001</v>
          </cell>
        </row>
        <row r="501763">
          <cell r="G501763">
            <v>357.64179999999999</v>
          </cell>
        </row>
        <row r="501764">
          <cell r="G501764">
            <v>357.80509999999998</v>
          </cell>
        </row>
        <row r="501765">
          <cell r="G501765">
            <v>357.87810000000002</v>
          </cell>
        </row>
        <row r="501766">
          <cell r="G501766">
            <v>382.37619999999998</v>
          </cell>
        </row>
        <row r="501767">
          <cell r="G501767">
            <v>358.00850000000003</v>
          </cell>
        </row>
        <row r="501768">
          <cell r="G501768">
            <v>358.21</v>
          </cell>
        </row>
        <row r="501769">
          <cell r="G501769">
            <v>381.97570000000002</v>
          </cell>
        </row>
        <row r="501770">
          <cell r="G501770">
            <v>358.06939999999997</v>
          </cell>
        </row>
        <row r="501771">
          <cell r="G501771">
            <v>358.32569999999998</v>
          </cell>
        </row>
        <row r="501772">
          <cell r="G501772">
            <v>381.98779999999999</v>
          </cell>
        </row>
        <row r="501773">
          <cell r="G501773">
            <v>358.4221</v>
          </cell>
        </row>
        <row r="501774">
          <cell r="G501774">
            <v>374.89850000000001</v>
          </cell>
        </row>
        <row r="501775">
          <cell r="G501775">
            <v>358.59269999999998</v>
          </cell>
        </row>
        <row r="501776">
          <cell r="G501776">
            <v>381.9966</v>
          </cell>
        </row>
        <row r="501777">
          <cell r="G501777">
            <v>358.89510000000001</v>
          </cell>
        </row>
        <row r="501778">
          <cell r="G501778">
            <v>375.75659999999999</v>
          </cell>
        </row>
        <row r="501779">
          <cell r="G501779">
            <v>358.78219999999999</v>
          </cell>
        </row>
        <row r="501780">
          <cell r="G501780">
            <v>358.74779999999998</v>
          </cell>
        </row>
        <row r="501781">
          <cell r="G501781">
            <v>382.40010000000001</v>
          </cell>
        </row>
        <row r="501782">
          <cell r="G501782">
            <v>381.74869999999999</v>
          </cell>
        </row>
        <row r="501783">
          <cell r="G501783">
            <v>358.86630000000002</v>
          </cell>
        </row>
        <row r="501784">
          <cell r="G501784">
            <v>382.654</v>
          </cell>
        </row>
        <row r="501785">
          <cell r="G501785">
            <v>358.83089999999999</v>
          </cell>
        </row>
        <row r="501786">
          <cell r="G501786">
            <v>359.4151</v>
          </cell>
        </row>
        <row r="501787">
          <cell r="G501787">
            <v>359.51150000000001</v>
          </cell>
        </row>
        <row r="501788">
          <cell r="G501788">
            <v>382.20769999999999</v>
          </cell>
        </row>
        <row r="501789">
          <cell r="G501789">
            <v>359.45389999999998</v>
          </cell>
        </row>
        <row r="501790">
          <cell r="G501790">
            <v>332.12599999999998</v>
          </cell>
        </row>
        <row r="501791">
          <cell r="G501791">
            <v>359.63220000000001</v>
          </cell>
        </row>
        <row r="501792">
          <cell r="G501792">
            <v>381.57900000000001</v>
          </cell>
        </row>
        <row r="501793">
          <cell r="G501793">
            <v>359.6472</v>
          </cell>
        </row>
        <row r="501794">
          <cell r="G501794">
            <v>330.91699999999997</v>
          </cell>
        </row>
        <row r="501795">
          <cell r="G501795">
            <v>359.66520000000003</v>
          </cell>
        </row>
        <row r="501796">
          <cell r="G501796">
            <v>382.81</v>
          </cell>
        </row>
        <row r="501797">
          <cell r="G501797">
            <v>359.85070000000002</v>
          </cell>
        </row>
        <row r="501798">
          <cell r="G501798">
            <v>359.73669999999998</v>
          </cell>
        </row>
        <row r="501799">
          <cell r="G501799">
            <v>330.71100000000001</v>
          </cell>
        </row>
        <row r="501800">
          <cell r="G501800">
            <v>382.72730000000001</v>
          </cell>
        </row>
        <row r="501801">
          <cell r="G501801">
            <v>359.77870000000001</v>
          </cell>
        </row>
        <row r="501802">
          <cell r="G501802">
            <v>359.53949999999998</v>
          </cell>
        </row>
        <row r="501803">
          <cell r="G501803">
            <v>382.15940000000001</v>
          </cell>
        </row>
        <row r="501804">
          <cell r="G501804">
            <v>359.6302</v>
          </cell>
        </row>
        <row r="501805">
          <cell r="G501805">
            <v>330.69499999999999</v>
          </cell>
        </row>
        <row r="501806">
          <cell r="G501806">
            <v>359.76600000000002</v>
          </cell>
        </row>
        <row r="501807">
          <cell r="G501807">
            <v>383.07400000000001</v>
          </cell>
        </row>
        <row r="501808">
          <cell r="G501808">
            <v>360.06920000000002</v>
          </cell>
        </row>
        <row r="501809">
          <cell r="G501809">
            <v>360.07560000000001</v>
          </cell>
        </row>
        <row r="501810">
          <cell r="G501810">
            <v>331.25099999999998</v>
          </cell>
        </row>
        <row r="501811">
          <cell r="G501811">
            <v>383.74430000000001</v>
          </cell>
        </row>
        <row r="501812">
          <cell r="G501812">
            <v>360.26830000000001</v>
          </cell>
        </row>
        <row r="501813">
          <cell r="G501813">
            <v>360.45639999999997</v>
          </cell>
        </row>
        <row r="501814">
          <cell r="G501814">
            <v>360.67750000000001</v>
          </cell>
        </row>
        <row r="501815">
          <cell r="G501815">
            <v>332.952</v>
          </cell>
        </row>
        <row r="501816">
          <cell r="G501816">
            <v>384.2353</v>
          </cell>
        </row>
        <row r="501817">
          <cell r="G501817">
            <v>361.06259999999997</v>
          </cell>
        </row>
        <row r="501818">
          <cell r="G501818">
            <v>384.61130000000003</v>
          </cell>
        </row>
        <row r="501819">
          <cell r="G501819">
            <v>361.05399999999997</v>
          </cell>
        </row>
        <row r="501820">
          <cell r="G501820">
            <v>331.19099999999997</v>
          </cell>
        </row>
        <row r="501821">
          <cell r="G501821">
            <v>380.33699999999999</v>
          </cell>
        </row>
        <row r="501822">
          <cell r="G501822">
            <v>360.93900000000002</v>
          </cell>
        </row>
        <row r="501823">
          <cell r="G501823">
            <v>360.85759999999999</v>
          </cell>
        </row>
        <row r="501824">
          <cell r="G501824">
            <v>385.0265</v>
          </cell>
        </row>
        <row r="501825">
          <cell r="G501825">
            <v>360.8279</v>
          </cell>
        </row>
        <row r="501826">
          <cell r="G501826">
            <v>331.15899999999999</v>
          </cell>
        </row>
        <row r="501827">
          <cell r="G501827">
            <v>360.84030000000001</v>
          </cell>
        </row>
        <row r="501828">
          <cell r="G501828">
            <v>384.81450000000001</v>
          </cell>
        </row>
        <row r="501829">
          <cell r="G501829">
            <v>361.26530000000002</v>
          </cell>
        </row>
        <row r="501830">
          <cell r="G501830">
            <v>361.73020000000002</v>
          </cell>
        </row>
        <row r="501831">
          <cell r="G501831">
            <v>331.58600000000001</v>
          </cell>
        </row>
        <row r="501832">
          <cell r="G501832">
            <v>384.3546</v>
          </cell>
        </row>
        <row r="501833">
          <cell r="G501833">
            <v>361.64640000000003</v>
          </cell>
        </row>
        <row r="501834">
          <cell r="G501834">
            <v>361.72949999999997</v>
          </cell>
        </row>
        <row r="501835">
          <cell r="G501835">
            <v>383.87310000000002</v>
          </cell>
        </row>
        <row r="501836">
          <cell r="G501836">
            <v>361.86079999999998</v>
          </cell>
        </row>
        <row r="501837">
          <cell r="G501837">
            <v>331.62599999999998</v>
          </cell>
        </row>
        <row r="501838">
          <cell r="G501838">
            <v>362.06580000000002</v>
          </cell>
        </row>
        <row r="501839">
          <cell r="G501839">
            <v>362.36509999999998</v>
          </cell>
        </row>
        <row r="501840">
          <cell r="G501840">
            <v>382.80059999999997</v>
          </cell>
        </row>
        <row r="501841">
          <cell r="G501841">
            <v>332.78199999999998</v>
          </cell>
        </row>
        <row r="501842">
          <cell r="G501842">
            <v>383.34550000000002</v>
          </cell>
        </row>
        <row r="501843">
          <cell r="G501843">
            <v>333.02699999999999</v>
          </cell>
        </row>
        <row r="501844">
          <cell r="G501844">
            <v>382.86</v>
          </cell>
        </row>
        <row r="501845">
          <cell r="G501845">
            <v>333.15300000000002</v>
          </cell>
        </row>
        <row r="501846">
          <cell r="G501846">
            <v>382.66719999999998</v>
          </cell>
        </row>
        <row r="501847">
          <cell r="G501847">
            <v>382.23039999999997</v>
          </cell>
        </row>
        <row r="501848">
          <cell r="G501848">
            <v>332.40600000000001</v>
          </cell>
        </row>
        <row r="501849">
          <cell r="G501849">
            <v>382.2106</v>
          </cell>
        </row>
        <row r="501850">
          <cell r="G501850">
            <v>331.69299999999998</v>
          </cell>
        </row>
        <row r="501851">
          <cell r="G501851">
            <v>382.24239999999998</v>
          </cell>
        </row>
        <row r="501852">
          <cell r="G501852">
            <v>332.39499999999998</v>
          </cell>
        </row>
        <row r="501853">
          <cell r="G501853">
            <v>382.15219999999999</v>
          </cell>
        </row>
        <row r="501854">
          <cell r="G501854">
            <v>332.12</v>
          </cell>
        </row>
        <row r="501855">
          <cell r="G501855">
            <v>333.202</v>
          </cell>
        </row>
        <row r="501856">
          <cell r="G501856">
            <v>333.08199999999999</v>
          </cell>
        </row>
        <row r="501857">
          <cell r="G501857">
            <v>331.97399999999999</v>
          </cell>
        </row>
        <row r="501858">
          <cell r="G501858">
            <v>332.31400000000002</v>
          </cell>
        </row>
        <row r="501859">
          <cell r="G501859">
            <v>331.012</v>
          </cell>
        </row>
        <row r="501860">
          <cell r="G501860">
            <v>332.61900000000003</v>
          </cell>
        </row>
        <row r="501861">
          <cell r="G501861">
            <v>365.99560000000002</v>
          </cell>
        </row>
        <row r="501862">
          <cell r="G501862">
            <v>331.3</v>
          </cell>
        </row>
        <row r="501863">
          <cell r="G501863">
            <v>365.60250000000002</v>
          </cell>
        </row>
        <row r="501864">
          <cell r="G501864">
            <v>365.85669999999999</v>
          </cell>
        </row>
        <row r="501865">
          <cell r="G501865">
            <v>366.8168</v>
          </cell>
        </row>
        <row r="501866">
          <cell r="G501866">
            <v>385.36630000000002</v>
          </cell>
        </row>
        <row r="501867">
          <cell r="G501867">
            <v>367.34620000000001</v>
          </cell>
        </row>
        <row r="501868">
          <cell r="G501868">
            <v>330.96800000000002</v>
          </cell>
        </row>
        <row r="501869">
          <cell r="G501869">
            <v>367.71699999999998</v>
          </cell>
        </row>
        <row r="501870">
          <cell r="G501870">
            <v>383.81330000000003</v>
          </cell>
        </row>
        <row r="501871">
          <cell r="G501871">
            <v>402.54230000000001</v>
          </cell>
        </row>
        <row r="501872">
          <cell r="G501872">
            <v>367.62950000000001</v>
          </cell>
        </row>
        <row r="501873">
          <cell r="G501873">
            <v>331.93099999999998</v>
          </cell>
        </row>
        <row r="501874">
          <cell r="G501874">
            <v>367.65660000000003</v>
          </cell>
        </row>
        <row r="501875">
          <cell r="G501875">
            <v>383.37259999999998</v>
          </cell>
        </row>
        <row r="501876">
          <cell r="G501876">
            <v>367.65269999999998</v>
          </cell>
        </row>
        <row r="501877">
          <cell r="G501877">
            <v>367.81169999999997</v>
          </cell>
        </row>
        <row r="501878">
          <cell r="G501878">
            <v>333.14299999999997</v>
          </cell>
        </row>
        <row r="501879">
          <cell r="G501879">
            <v>383.32119999999998</v>
          </cell>
        </row>
        <row r="501880">
          <cell r="G501880">
            <v>367.66090000000003</v>
          </cell>
        </row>
        <row r="501881">
          <cell r="G501881">
            <v>367.57859999999999</v>
          </cell>
        </row>
        <row r="501882">
          <cell r="G501882">
            <v>334.28699999999998</v>
          </cell>
        </row>
        <row r="501883">
          <cell r="G501883">
            <v>383.53699999999998</v>
          </cell>
        </row>
        <row r="501884">
          <cell r="G501884">
            <v>367.47919999999999</v>
          </cell>
        </row>
        <row r="501885">
          <cell r="G501885">
            <v>367.53359999999998</v>
          </cell>
        </row>
        <row r="501886">
          <cell r="G501886">
            <v>383.74450000000002</v>
          </cell>
        </row>
        <row r="501887">
          <cell r="G501887">
            <v>367.6148</v>
          </cell>
        </row>
        <row r="501888">
          <cell r="G501888">
            <v>336.26499999999999</v>
          </cell>
        </row>
        <row r="501889">
          <cell r="G501889">
            <v>367.59050000000002</v>
          </cell>
        </row>
        <row r="501890">
          <cell r="G501890">
            <v>367.58080000000001</v>
          </cell>
        </row>
        <row r="501891">
          <cell r="G501891">
            <v>383.98219999999998</v>
          </cell>
        </row>
        <row r="501892">
          <cell r="G501892">
            <v>367.50650000000002</v>
          </cell>
        </row>
        <row r="501893">
          <cell r="G501893">
            <v>367.43630000000002</v>
          </cell>
        </row>
        <row r="501894">
          <cell r="G501894">
            <v>337.63200000000001</v>
          </cell>
        </row>
        <row r="501895">
          <cell r="G501895">
            <v>383.64530000000002</v>
          </cell>
        </row>
        <row r="501896">
          <cell r="G501896">
            <v>367.26069999999999</v>
          </cell>
        </row>
        <row r="501897">
          <cell r="G501897">
            <v>367.50400000000002</v>
          </cell>
        </row>
        <row r="501898">
          <cell r="G501898">
            <v>336.77300000000002</v>
          </cell>
        </row>
        <row r="501899">
          <cell r="G501899">
            <v>383.80329999999998</v>
          </cell>
        </row>
        <row r="501900">
          <cell r="G501900">
            <v>367.45920000000001</v>
          </cell>
        </row>
        <row r="501901">
          <cell r="G501901">
            <v>367.07220000000001</v>
          </cell>
        </row>
        <row r="501902">
          <cell r="G501902">
            <v>383.38529999999997</v>
          </cell>
        </row>
        <row r="501903">
          <cell r="G501903">
            <v>367.08150000000001</v>
          </cell>
        </row>
        <row r="501904">
          <cell r="G501904">
            <v>334.18599999999998</v>
          </cell>
        </row>
        <row r="501905">
          <cell r="G501905">
            <v>366.91789999999997</v>
          </cell>
        </row>
        <row r="501906">
          <cell r="G501906">
            <v>383.2466</v>
          </cell>
        </row>
        <row r="501907">
          <cell r="G501907">
            <v>366.66460000000001</v>
          </cell>
        </row>
        <row r="501908">
          <cell r="G501908">
            <v>333.178</v>
          </cell>
        </row>
        <row r="501909">
          <cell r="G501909">
            <v>366.80500000000001</v>
          </cell>
        </row>
        <row r="501910">
          <cell r="G501910">
            <v>383.0428</v>
          </cell>
        </row>
        <row r="501911">
          <cell r="G501911">
            <v>366.80110000000002</v>
          </cell>
        </row>
        <row r="501912">
          <cell r="G501912">
            <v>366.86489999999998</v>
          </cell>
        </row>
        <row r="501913">
          <cell r="G501913">
            <v>332.86900000000003</v>
          </cell>
        </row>
        <row r="501914">
          <cell r="G501914">
            <v>382.9898</v>
          </cell>
        </row>
        <row r="501915">
          <cell r="G501915">
            <v>366.92200000000003</v>
          </cell>
        </row>
        <row r="501916">
          <cell r="G501916">
            <v>366.95670000000001</v>
          </cell>
        </row>
        <row r="501917">
          <cell r="G501917">
            <v>367.25360000000001</v>
          </cell>
        </row>
        <row r="501918">
          <cell r="G501918">
            <v>333.017</v>
          </cell>
        </row>
        <row r="501919">
          <cell r="G501919">
            <v>383.05689999999998</v>
          </cell>
        </row>
        <row r="501920">
          <cell r="G501920">
            <v>367.33679999999998</v>
          </cell>
        </row>
        <row r="501921">
          <cell r="G501921">
            <v>382.70339999999999</v>
          </cell>
        </row>
        <row r="501922">
          <cell r="G501922">
            <v>367.00259999999997</v>
          </cell>
        </row>
        <row r="501923">
          <cell r="G501923">
            <v>366.7672</v>
          </cell>
        </row>
        <row r="501924">
          <cell r="G501924">
            <v>333.00200000000001</v>
          </cell>
        </row>
        <row r="501925">
          <cell r="G501925">
            <v>366.41789999999997</v>
          </cell>
        </row>
        <row r="501926">
          <cell r="G501926">
            <v>382.7251</v>
          </cell>
        </row>
        <row r="501927">
          <cell r="G501927">
            <v>366.404</v>
          </cell>
        </row>
        <row r="501928">
          <cell r="G501928">
            <v>366.69330000000002</v>
          </cell>
        </row>
        <row r="501929">
          <cell r="G501929">
            <v>332.64499999999998</v>
          </cell>
        </row>
        <row r="501930">
          <cell r="G501930">
            <v>382.24959999999999</v>
          </cell>
        </row>
        <row r="501931">
          <cell r="G501931">
            <v>366.68830000000003</v>
          </cell>
        </row>
        <row r="501932">
          <cell r="G501932">
            <v>366.3845</v>
          </cell>
        </row>
        <row r="501933">
          <cell r="G501933">
            <v>332.613</v>
          </cell>
        </row>
        <row r="501934">
          <cell r="G501934">
            <v>382.28559999999999</v>
          </cell>
        </row>
        <row r="501935">
          <cell r="G501935">
            <v>366.12520000000001</v>
          </cell>
        </row>
        <row r="501936">
          <cell r="G501936">
            <v>366.10149999999999</v>
          </cell>
        </row>
        <row r="501937">
          <cell r="G501937">
            <v>382.48329999999999</v>
          </cell>
        </row>
        <row r="501938">
          <cell r="G501938">
            <v>366.19549999999998</v>
          </cell>
        </row>
        <row r="501939">
          <cell r="G501939">
            <v>333.40600000000001</v>
          </cell>
        </row>
        <row r="501940">
          <cell r="G501940">
            <v>366.63470000000001</v>
          </cell>
        </row>
        <row r="501941">
          <cell r="G501941">
            <v>366.69589999999999</v>
          </cell>
        </row>
        <row r="501942">
          <cell r="G501942">
            <v>381.95229999999998</v>
          </cell>
        </row>
        <row r="501943">
          <cell r="G501943">
            <v>334.11</v>
          </cell>
        </row>
        <row r="501944">
          <cell r="G501944">
            <v>367.04489999999998</v>
          </cell>
        </row>
        <row r="501945">
          <cell r="G501945">
            <v>382.21469999999999</v>
          </cell>
        </row>
        <row r="501946">
          <cell r="G501946">
            <v>367.08519999999999</v>
          </cell>
        </row>
        <row r="501947">
          <cell r="G501947">
            <v>367.17989999999998</v>
          </cell>
        </row>
        <row r="501948">
          <cell r="G501948">
            <v>367.50749999999999</v>
          </cell>
        </row>
        <row r="501949">
          <cell r="G501949">
            <v>334.62400000000002</v>
          </cell>
        </row>
        <row r="501950">
          <cell r="G501950">
            <v>382.7525</v>
          </cell>
        </row>
        <row r="501951">
          <cell r="G501951">
            <v>367.92739999999998</v>
          </cell>
        </row>
        <row r="501952">
          <cell r="G501952">
            <v>368.19799999999998</v>
          </cell>
        </row>
        <row r="501953">
          <cell r="G501953">
            <v>383.20179999999999</v>
          </cell>
        </row>
        <row r="501954">
          <cell r="G501954">
            <v>368.55079999999998</v>
          </cell>
        </row>
        <row r="501955">
          <cell r="G501955">
            <v>334.96499999999997</v>
          </cell>
        </row>
        <row r="501956">
          <cell r="G501956">
            <v>368.8202</v>
          </cell>
        </row>
        <row r="501957">
          <cell r="G501957">
            <v>383.63740000000001</v>
          </cell>
        </row>
        <row r="501958">
          <cell r="G501958">
            <v>368.72730000000001</v>
          </cell>
        </row>
        <row r="501959">
          <cell r="G501959">
            <v>334.3</v>
          </cell>
        </row>
        <row r="501960">
          <cell r="G501960">
            <v>369.10359999999997</v>
          </cell>
        </row>
        <row r="501961">
          <cell r="G501961">
            <v>383.42910000000001</v>
          </cell>
        </row>
        <row r="501962">
          <cell r="G501962">
            <v>369.43239999999997</v>
          </cell>
        </row>
        <row r="501963">
          <cell r="G501963">
            <v>369.66180000000003</v>
          </cell>
        </row>
        <row r="501964">
          <cell r="G501964">
            <v>333.53100000000001</v>
          </cell>
        </row>
        <row r="501965">
          <cell r="G501965">
            <v>369.81810000000002</v>
          </cell>
        </row>
        <row r="501966">
          <cell r="G501966">
            <v>383.24090000000001</v>
          </cell>
        </row>
        <row r="501967">
          <cell r="G501967">
            <v>277.74270000000001</v>
          </cell>
        </row>
        <row r="501968">
          <cell r="G501968">
            <v>435.85469999999998</v>
          </cell>
        </row>
        <row r="501969">
          <cell r="G501969">
            <v>407.43540000000002</v>
          </cell>
        </row>
        <row r="501970">
          <cell r="G501970">
            <v>369.85</v>
          </cell>
        </row>
        <row r="501971">
          <cell r="G501971">
            <v>333.25599999999997</v>
          </cell>
        </row>
        <row r="501972">
          <cell r="G501972">
            <v>383.08019999999999</v>
          </cell>
        </row>
        <row r="501973">
          <cell r="G501973">
            <v>370.06939999999997</v>
          </cell>
        </row>
        <row r="501974">
          <cell r="G501974">
            <v>370.38589999999999</v>
          </cell>
        </row>
        <row r="501975">
          <cell r="G501975">
            <v>370.63799999999998</v>
          </cell>
        </row>
        <row r="501976">
          <cell r="G501976">
            <v>383.01639999999998</v>
          </cell>
        </row>
        <row r="501977">
          <cell r="G501977">
            <v>370.82279999999997</v>
          </cell>
        </row>
        <row r="501978">
          <cell r="G501978">
            <v>332.92</v>
          </cell>
        </row>
        <row r="501979">
          <cell r="G501979">
            <v>370.86700000000002</v>
          </cell>
        </row>
        <row r="501980">
          <cell r="G501980">
            <v>382.74680000000001</v>
          </cell>
        </row>
        <row r="501981">
          <cell r="G501981">
            <v>370.86399999999998</v>
          </cell>
        </row>
        <row r="501982">
          <cell r="G501982">
            <v>332.61399999999998</v>
          </cell>
        </row>
        <row r="501983">
          <cell r="G501983">
            <v>370.87860000000001</v>
          </cell>
        </row>
        <row r="501984">
          <cell r="G501984">
            <v>382.32319999999999</v>
          </cell>
        </row>
        <row r="501985">
          <cell r="G501985">
            <v>370.91039999999998</v>
          </cell>
        </row>
        <row r="501986">
          <cell r="G501986">
            <v>370.93110000000001</v>
          </cell>
        </row>
        <row r="501987">
          <cell r="G501987">
            <v>331.97300000000001</v>
          </cell>
        </row>
        <row r="501988">
          <cell r="G501988">
            <v>370.73289999999997</v>
          </cell>
        </row>
        <row r="501989">
          <cell r="G501989">
            <v>333.839</v>
          </cell>
        </row>
        <row r="501990">
          <cell r="G501990">
            <v>335.834</v>
          </cell>
        </row>
        <row r="501991">
          <cell r="G501991">
            <v>335.94600000000003</v>
          </cell>
        </row>
        <row r="501992">
          <cell r="G501992">
            <v>337.44499999999999</v>
          </cell>
        </row>
        <row r="501993">
          <cell r="G501993">
            <v>340.34199999999998</v>
          </cell>
        </row>
        <row r="501994">
          <cell r="G501994">
            <v>340</v>
          </cell>
        </row>
        <row r="501995">
          <cell r="G501995">
            <v>339.28800000000001</v>
          </cell>
        </row>
        <row r="501996">
          <cell r="G501996">
            <v>339.04399999999998</v>
          </cell>
        </row>
        <row r="501997">
          <cell r="G501997">
            <v>382.74549999999999</v>
          </cell>
        </row>
        <row r="501998">
          <cell r="G501998">
            <v>383.22640000000001</v>
          </cell>
        </row>
        <row r="501999">
          <cell r="G501999">
            <v>339.53199999999998</v>
          </cell>
        </row>
        <row r="502000">
          <cell r="G502000">
            <v>383.52159999999998</v>
          </cell>
        </row>
        <row r="502001">
          <cell r="G502001">
            <v>370.52140000000003</v>
          </cell>
        </row>
        <row r="502002">
          <cell r="G502002">
            <v>339.08199999999999</v>
          </cell>
        </row>
        <row r="502003">
          <cell r="G502003">
            <v>372.27409999999998</v>
          </cell>
        </row>
        <row r="502004">
          <cell r="G502004">
            <v>384.62720000000002</v>
          </cell>
        </row>
        <row r="502005">
          <cell r="G502005">
            <v>335.30700000000002</v>
          </cell>
        </row>
        <row r="502006">
          <cell r="G502006">
            <v>384.28989999999999</v>
          </cell>
        </row>
        <row r="502007">
          <cell r="G502007">
            <v>334.94400000000002</v>
          </cell>
        </row>
        <row r="502008">
          <cell r="G502008">
            <v>384.8073</v>
          </cell>
        </row>
        <row r="502009">
          <cell r="G502009">
            <v>386.03190000000001</v>
          </cell>
        </row>
        <row r="502010">
          <cell r="G502010">
            <v>334.77300000000002</v>
          </cell>
        </row>
        <row r="502011">
          <cell r="G502011">
            <v>363.61559999999997</v>
          </cell>
        </row>
        <row r="502012">
          <cell r="G502012">
            <v>386.5727</v>
          </cell>
        </row>
        <row r="502013">
          <cell r="G502013">
            <v>363.4522</v>
          </cell>
        </row>
        <row r="502014">
          <cell r="G502014">
            <v>363.56819999999999</v>
          </cell>
        </row>
        <row r="502015">
          <cell r="G502015">
            <v>334.72300000000001</v>
          </cell>
        </row>
        <row r="502016">
          <cell r="G502016">
            <v>386.69749999999999</v>
          </cell>
        </row>
        <row r="502017">
          <cell r="G502017">
            <v>363.23430000000002</v>
          </cell>
        </row>
        <row r="502018">
          <cell r="G502018">
            <v>362.95319999999998</v>
          </cell>
        </row>
        <row r="502019">
          <cell r="G502019">
            <v>362.6524</v>
          </cell>
        </row>
        <row r="502020">
          <cell r="G502020">
            <v>334.47500000000002</v>
          </cell>
        </row>
        <row r="502021">
          <cell r="G502021">
            <v>386.80739999999997</v>
          </cell>
        </row>
        <row r="502022">
          <cell r="G502022">
            <v>362.70859999999999</v>
          </cell>
        </row>
        <row r="502023">
          <cell r="G502023">
            <v>382.61869999999999</v>
          </cell>
        </row>
        <row r="502024">
          <cell r="G502024">
            <v>390.80700000000002</v>
          </cell>
        </row>
        <row r="502025">
          <cell r="G502025">
            <v>386.94810000000001</v>
          </cell>
        </row>
        <row r="502026">
          <cell r="G502026">
            <v>362.93200000000002</v>
          </cell>
        </row>
        <row r="502027">
          <cell r="G502027">
            <v>334.33499999999998</v>
          </cell>
        </row>
        <row r="502028">
          <cell r="G502028">
            <v>363.1506</v>
          </cell>
        </row>
        <row r="502029">
          <cell r="G502029">
            <v>386.05070000000001</v>
          </cell>
        </row>
        <row r="502030">
          <cell r="G502030">
            <v>363.36270000000002</v>
          </cell>
        </row>
        <row r="502031">
          <cell r="G502031">
            <v>362.90989999999999</v>
          </cell>
        </row>
        <row r="502032">
          <cell r="G502032">
            <v>334.01499999999999</v>
          </cell>
        </row>
        <row r="502033">
          <cell r="G502033">
            <v>355.7013</v>
          </cell>
        </row>
        <row r="502034">
          <cell r="G502034">
            <v>362.96019999999999</v>
          </cell>
        </row>
        <row r="502035">
          <cell r="G502035">
            <v>385.7946</v>
          </cell>
        </row>
        <row r="502036">
          <cell r="G502036">
            <v>362.92469999999997</v>
          </cell>
        </row>
        <row r="502037">
          <cell r="G502037">
            <v>334.14499999999998</v>
          </cell>
        </row>
        <row r="502038">
          <cell r="G502038">
            <v>385.28919999999999</v>
          </cell>
        </row>
        <row r="502039">
          <cell r="G502039">
            <v>360.19170000000003</v>
          </cell>
        </row>
        <row r="502040">
          <cell r="G502040">
            <v>362.86200000000002</v>
          </cell>
        </row>
        <row r="502041">
          <cell r="G502041">
            <v>362.90589999999997</v>
          </cell>
        </row>
        <row r="502042">
          <cell r="G502042">
            <v>356.49520000000001</v>
          </cell>
        </row>
        <row r="502043">
          <cell r="G502043">
            <v>362.9187</v>
          </cell>
        </row>
        <row r="502044">
          <cell r="G502044">
            <v>334.26900000000001</v>
          </cell>
        </row>
        <row r="502045">
          <cell r="G502045">
            <v>385.7328</v>
          </cell>
        </row>
        <row r="502046">
          <cell r="G502046">
            <v>362.77030000000002</v>
          </cell>
        </row>
        <row r="502047">
          <cell r="G502047">
            <v>362.63299999999998</v>
          </cell>
        </row>
        <row r="502048">
          <cell r="G502048">
            <v>385.70429999999999</v>
          </cell>
        </row>
        <row r="502049">
          <cell r="G502049">
            <v>357.45269999999999</v>
          </cell>
        </row>
        <row r="502050">
          <cell r="G502050">
            <v>362.86559999999997</v>
          </cell>
        </row>
        <row r="502051">
          <cell r="G502051">
            <v>362.64089999999999</v>
          </cell>
        </row>
        <row r="502052">
          <cell r="G502052">
            <v>334.435</v>
          </cell>
        </row>
        <row r="502053">
          <cell r="G502053">
            <v>386.35730000000001</v>
          </cell>
        </row>
        <row r="502054">
          <cell r="G502054">
            <v>362.32029999999997</v>
          </cell>
        </row>
        <row r="502055">
          <cell r="G502055">
            <v>362.22590000000002</v>
          </cell>
        </row>
        <row r="502056">
          <cell r="G502056">
            <v>334.61700000000002</v>
          </cell>
        </row>
        <row r="502057">
          <cell r="G502057">
            <v>386.065</v>
          </cell>
        </row>
        <row r="502058">
          <cell r="G502058">
            <v>362.17689999999999</v>
          </cell>
        </row>
        <row r="502059">
          <cell r="G502059">
            <v>362.18239999999997</v>
          </cell>
        </row>
        <row r="502060">
          <cell r="G502060">
            <v>362.53530000000001</v>
          </cell>
        </row>
        <row r="502061">
          <cell r="G502061">
            <v>334.09699999999998</v>
          </cell>
        </row>
        <row r="502062">
          <cell r="G502062">
            <v>386.78469999999999</v>
          </cell>
        </row>
        <row r="502063">
          <cell r="G502063">
            <v>362.6044</v>
          </cell>
        </row>
        <row r="502064">
          <cell r="G502064">
            <v>386.77730000000003</v>
          </cell>
        </row>
        <row r="502065">
          <cell r="G502065">
            <v>362.2792</v>
          </cell>
        </row>
        <row r="502066">
          <cell r="G502066">
            <v>333.96199999999999</v>
          </cell>
        </row>
        <row r="502067">
          <cell r="G502067">
            <v>361.66890000000001</v>
          </cell>
        </row>
        <row r="502068">
          <cell r="G502068">
            <v>361.68540000000002</v>
          </cell>
        </row>
        <row r="502069">
          <cell r="G502069">
            <v>387.32909999999998</v>
          </cell>
        </row>
        <row r="502070">
          <cell r="G502070">
            <v>362.12419999999997</v>
          </cell>
        </row>
        <row r="502071">
          <cell r="G502071">
            <v>334.42700000000002</v>
          </cell>
        </row>
        <row r="502072">
          <cell r="G502072">
            <v>362.5806</v>
          </cell>
        </row>
        <row r="502073">
          <cell r="G502073">
            <v>387.24470000000002</v>
          </cell>
        </row>
        <row r="502074">
          <cell r="G502074">
            <v>362.6968</v>
          </cell>
        </row>
        <row r="502075">
          <cell r="G502075">
            <v>362.67610000000002</v>
          </cell>
        </row>
        <row r="502076">
          <cell r="G502076">
            <v>334.87200000000001</v>
          </cell>
        </row>
        <row r="502077">
          <cell r="G502077">
            <v>387.78890000000001</v>
          </cell>
        </row>
        <row r="502078">
          <cell r="G502078">
            <v>362.59570000000002</v>
          </cell>
        </row>
        <row r="502079">
          <cell r="G502079">
            <v>362.33300000000003</v>
          </cell>
        </row>
        <row r="502080">
          <cell r="G502080">
            <v>386.46199999999999</v>
          </cell>
        </row>
        <row r="502081">
          <cell r="G502081">
            <v>362.71359999999999</v>
          </cell>
        </row>
        <row r="502082">
          <cell r="G502082">
            <v>335.12400000000002</v>
          </cell>
        </row>
        <row r="502083">
          <cell r="G502083">
            <v>362.75099999999998</v>
          </cell>
        </row>
        <row r="502084">
          <cell r="G502084">
            <v>362.4359</v>
          </cell>
        </row>
        <row r="502085">
          <cell r="G502085">
            <v>386.08670000000001</v>
          </cell>
        </row>
        <row r="502086">
          <cell r="G502086">
            <v>362.35899999999998</v>
          </cell>
        </row>
        <row r="502087">
          <cell r="G502087">
            <v>335.90100000000001</v>
          </cell>
        </row>
        <row r="502088">
          <cell r="G502088">
            <v>361.76299999999998</v>
          </cell>
        </row>
        <row r="502089">
          <cell r="G502089">
            <v>386.13690000000003</v>
          </cell>
        </row>
        <row r="502090">
          <cell r="G502090">
            <v>361.48149999999998</v>
          </cell>
        </row>
        <row r="502091">
          <cell r="G502091">
            <v>361.40260000000001</v>
          </cell>
        </row>
        <row r="502092">
          <cell r="G502092">
            <v>385.72719999999998</v>
          </cell>
        </row>
        <row r="502093">
          <cell r="G502093">
            <v>361.3775</v>
          </cell>
        </row>
        <row r="502094">
          <cell r="G502094">
            <v>361.25510000000003</v>
          </cell>
        </row>
        <row r="502095">
          <cell r="G502095">
            <v>385.24189999999999</v>
          </cell>
        </row>
        <row r="502096">
          <cell r="G502096">
            <v>361.30239999999998</v>
          </cell>
        </row>
        <row r="502097">
          <cell r="G502097">
            <v>361.06889999999999</v>
          </cell>
        </row>
        <row r="502098">
          <cell r="G502098">
            <v>385.49759999999998</v>
          </cell>
        </row>
        <row r="502099">
          <cell r="G502099">
            <v>361.18020000000001</v>
          </cell>
        </row>
        <row r="502100">
          <cell r="G502100">
            <v>361.2355</v>
          </cell>
        </row>
        <row r="502101">
          <cell r="G502101">
            <v>385.22800000000001</v>
          </cell>
        </row>
        <row r="502102">
          <cell r="G502102">
            <v>361.09750000000003</v>
          </cell>
        </row>
        <row r="502103">
          <cell r="G502103">
            <v>360.8546</v>
          </cell>
        </row>
        <row r="502104">
          <cell r="G502104">
            <v>361.09730000000002</v>
          </cell>
        </row>
        <row r="502105">
          <cell r="G502105">
            <v>360.9932</v>
          </cell>
        </row>
        <row r="502106">
          <cell r="G502106">
            <v>361.01780000000002</v>
          </cell>
        </row>
        <row r="502107">
          <cell r="G502107">
            <v>361.07889999999998</v>
          </cell>
        </row>
        <row r="502108">
          <cell r="G502108">
            <v>361.1241</v>
          </cell>
        </row>
        <row r="502109">
          <cell r="G502109">
            <v>361.11529999999999</v>
          </cell>
        </row>
        <row r="502110">
          <cell r="G502110">
            <v>360.81880000000001</v>
          </cell>
        </row>
        <row r="502111">
          <cell r="G502111">
            <v>360.79680000000002</v>
          </cell>
        </row>
        <row r="502112">
          <cell r="G502112">
            <v>360.94990000000001</v>
          </cell>
        </row>
        <row r="502113">
          <cell r="G502113">
            <v>360.73930000000001</v>
          </cell>
        </row>
        <row r="502114">
          <cell r="G502114">
            <v>360.26749999999998</v>
          </cell>
        </row>
        <row r="502115">
          <cell r="G502115">
            <v>360.4135</v>
          </cell>
        </row>
        <row r="502116">
          <cell r="G502116">
            <v>360.5145</v>
          </cell>
        </row>
        <row r="502117">
          <cell r="G502117">
            <v>360.43310000000002</v>
          </cell>
        </row>
        <row r="502118">
          <cell r="G502118">
            <v>360.11599999999999</v>
          </cell>
        </row>
        <row r="502119">
          <cell r="G502119">
            <v>340.48599999999999</v>
          </cell>
        </row>
        <row r="502120">
          <cell r="G502120">
            <v>359.93880000000001</v>
          </cell>
        </row>
        <row r="502121">
          <cell r="G502121">
            <v>359.9581</v>
          </cell>
        </row>
        <row r="502122">
          <cell r="G502122">
            <v>359.8648</v>
          </cell>
        </row>
        <row r="502123">
          <cell r="G502123">
            <v>359.77719999999999</v>
          </cell>
        </row>
        <row r="502124">
          <cell r="G502124">
            <v>339.01</v>
          </cell>
        </row>
        <row r="502125">
          <cell r="G502125">
            <v>336.798</v>
          </cell>
        </row>
        <row r="502126">
          <cell r="G502126">
            <v>384.41079999999999</v>
          </cell>
        </row>
        <row r="502127">
          <cell r="G502127">
            <v>337.15800000000002</v>
          </cell>
        </row>
        <row r="502128">
          <cell r="G502128">
            <v>382.62959999999998</v>
          </cell>
        </row>
        <row r="502129">
          <cell r="G502129">
            <v>338.56799999999998</v>
          </cell>
        </row>
        <row r="502130">
          <cell r="G502130">
            <v>381.5</v>
          </cell>
        </row>
        <row r="502131">
          <cell r="G502131">
            <v>380.9923</v>
          </cell>
        </row>
        <row r="502132">
          <cell r="G502132">
            <v>341.26799999999997</v>
          </cell>
        </row>
        <row r="502133">
          <cell r="G502133">
            <v>381.827</v>
          </cell>
        </row>
        <row r="502134">
          <cell r="G502134">
            <v>342.56599999999997</v>
          </cell>
        </row>
        <row r="502135">
          <cell r="G502135">
            <v>382.7457</v>
          </cell>
        </row>
        <row r="502136">
          <cell r="G502136">
            <v>343.34899999999999</v>
          </cell>
        </row>
        <row r="502137">
          <cell r="G502137">
            <v>382.30380000000002</v>
          </cell>
        </row>
        <row r="502138">
          <cell r="G502138">
            <v>382.44659999999999</v>
          </cell>
        </row>
        <row r="502139">
          <cell r="G502139">
            <v>342.90800000000002</v>
          </cell>
        </row>
        <row r="502140">
          <cell r="G502140">
            <v>382.8836</v>
          </cell>
        </row>
        <row r="502141">
          <cell r="G502141">
            <v>342.38799999999998</v>
          </cell>
        </row>
        <row r="502142">
          <cell r="G502142">
            <v>382.91129999999998</v>
          </cell>
        </row>
        <row r="502143">
          <cell r="G502143">
            <v>342.35399999999998</v>
          </cell>
        </row>
        <row r="502144">
          <cell r="G502144">
            <v>382.56549999999999</v>
          </cell>
        </row>
        <row r="502145">
          <cell r="G502145">
            <v>342.37799999999999</v>
          </cell>
        </row>
        <row r="502146">
          <cell r="G502146">
            <v>382.83839999999998</v>
          </cell>
        </row>
        <row r="502147">
          <cell r="G502147">
            <v>382.95729999999998</v>
          </cell>
        </row>
        <row r="502148">
          <cell r="G502148">
            <v>341.94099999999997</v>
          </cell>
        </row>
        <row r="502149">
          <cell r="G502149">
            <v>382.9495</v>
          </cell>
        </row>
        <row r="502150">
          <cell r="G502150">
            <v>342.42</v>
          </cell>
        </row>
        <row r="502151">
          <cell r="G502151">
            <v>383.11020000000002</v>
          </cell>
        </row>
        <row r="502152">
          <cell r="G502152">
            <v>358.8777</v>
          </cell>
        </row>
        <row r="502153">
          <cell r="G502153">
            <v>340.99200000000002</v>
          </cell>
        </row>
        <row r="502154">
          <cell r="G502154">
            <v>383.11649999999997</v>
          </cell>
        </row>
        <row r="502155">
          <cell r="G502155">
            <v>358.30169999999998</v>
          </cell>
        </row>
        <row r="502156">
          <cell r="G502156">
            <v>383.04570000000001</v>
          </cell>
        </row>
        <row r="502157">
          <cell r="G502157">
            <v>358.1037</v>
          </cell>
        </row>
        <row r="502158">
          <cell r="G502158">
            <v>339.55</v>
          </cell>
        </row>
        <row r="502159">
          <cell r="G502159">
            <v>358.18970000000002</v>
          </cell>
        </row>
        <row r="502160">
          <cell r="G502160">
            <v>358.03379999999999</v>
          </cell>
        </row>
        <row r="502161">
          <cell r="G502161">
            <v>383.12849999999997</v>
          </cell>
        </row>
        <row r="502162">
          <cell r="G502162">
            <v>358.06670000000003</v>
          </cell>
        </row>
        <row r="502163">
          <cell r="G502163">
            <v>335.08600000000001</v>
          </cell>
        </row>
        <row r="502164">
          <cell r="G502164">
            <v>357.67200000000003</v>
          </cell>
        </row>
        <row r="502165">
          <cell r="G502165">
            <v>401.42989999999998</v>
          </cell>
        </row>
        <row r="502166">
          <cell r="G502166">
            <v>429.52890000000002</v>
          </cell>
        </row>
        <row r="502167">
          <cell r="G502167">
            <v>407.48930000000001</v>
          </cell>
        </row>
        <row r="502168">
          <cell r="G502168">
            <v>382.96140000000003</v>
          </cell>
        </row>
        <row r="502169">
          <cell r="G502169">
            <v>357.24900000000002</v>
          </cell>
        </row>
        <row r="502170">
          <cell r="G502170">
            <v>332.57900000000001</v>
          </cell>
        </row>
        <row r="502171">
          <cell r="G502171">
            <v>356.91180000000003</v>
          </cell>
        </row>
        <row r="502172">
          <cell r="G502172">
            <v>383.15519999999998</v>
          </cell>
        </row>
        <row r="502173">
          <cell r="G502173">
            <v>356.8707</v>
          </cell>
        </row>
        <row r="502174">
          <cell r="G502174">
            <v>357.05560000000003</v>
          </cell>
        </row>
        <row r="502175">
          <cell r="G502175">
            <v>383.87610000000001</v>
          </cell>
        </row>
        <row r="502176">
          <cell r="G502176">
            <v>357.09949999999998</v>
          </cell>
        </row>
        <row r="502177">
          <cell r="G502177">
            <v>332.33800000000002</v>
          </cell>
        </row>
        <row r="502178">
          <cell r="G502178">
            <v>356.76659999999998</v>
          </cell>
        </row>
        <row r="502179">
          <cell r="G502179">
            <v>357.11649999999997</v>
          </cell>
        </row>
        <row r="502180">
          <cell r="G502180">
            <v>383.86989999999997</v>
          </cell>
        </row>
        <row r="502181">
          <cell r="G502181">
            <v>332.82900000000001</v>
          </cell>
        </row>
        <row r="502182">
          <cell r="G502182">
            <v>357.16250000000002</v>
          </cell>
        </row>
        <row r="502183">
          <cell r="G502183">
            <v>383.51949999999999</v>
          </cell>
        </row>
        <row r="502184">
          <cell r="G502184">
            <v>356.8082</v>
          </cell>
        </row>
        <row r="502185">
          <cell r="G502185">
            <v>356.87</v>
          </cell>
        </row>
        <row r="502186">
          <cell r="G502186">
            <v>334.25599999999997</v>
          </cell>
        </row>
        <row r="502187">
          <cell r="G502187">
            <v>356.86360000000002</v>
          </cell>
        </row>
        <row r="502188">
          <cell r="G502188">
            <v>382.51170000000002</v>
          </cell>
        </row>
        <row r="502189">
          <cell r="G502189">
            <v>357.01</v>
          </cell>
        </row>
        <row r="502190">
          <cell r="G502190">
            <v>356.80090000000001</v>
          </cell>
        </row>
        <row r="502191">
          <cell r="G502191">
            <v>334.60599999999999</v>
          </cell>
        </row>
        <row r="502192">
          <cell r="G502192">
            <v>382.02429999999998</v>
          </cell>
        </row>
        <row r="502193">
          <cell r="G502193">
            <v>356.85210000000001</v>
          </cell>
        </row>
        <row r="502194">
          <cell r="G502194">
            <v>356.05869999999999</v>
          </cell>
        </row>
        <row r="502195">
          <cell r="G502195">
            <v>334.553</v>
          </cell>
        </row>
        <row r="502196">
          <cell r="G502196">
            <v>381.51729999999998</v>
          </cell>
        </row>
        <row r="502197">
          <cell r="G502197">
            <v>356.2611</v>
          </cell>
        </row>
        <row r="502198">
          <cell r="G502198">
            <v>355.8879</v>
          </cell>
        </row>
        <row r="502199">
          <cell r="G502199">
            <v>381.51330000000002</v>
          </cell>
        </row>
        <row r="502200">
          <cell r="G502200">
            <v>356.09629999999999</v>
          </cell>
        </row>
        <row r="502201">
          <cell r="G502201">
            <v>356.00060000000002</v>
          </cell>
        </row>
        <row r="502202">
          <cell r="G502202">
            <v>333.47699999999998</v>
          </cell>
        </row>
        <row r="502203">
          <cell r="G502203">
            <v>356.25700000000001</v>
          </cell>
        </row>
        <row r="502204">
          <cell r="G502204">
            <v>381.40750000000003</v>
          </cell>
        </row>
        <row r="502205">
          <cell r="G502205">
            <v>356.12580000000003</v>
          </cell>
        </row>
        <row r="502206">
          <cell r="G502206">
            <v>332.19200000000001</v>
          </cell>
        </row>
        <row r="502207">
          <cell r="G502207">
            <v>382.6857</v>
          </cell>
        </row>
        <row r="502208">
          <cell r="G502208">
            <v>356.13139999999999</v>
          </cell>
        </row>
        <row r="502209">
          <cell r="G502209">
            <v>355.8897</v>
          </cell>
        </row>
        <row r="502210">
          <cell r="G502210">
            <v>355.82569999999998</v>
          </cell>
        </row>
        <row r="502211">
          <cell r="G502211">
            <v>331.15</v>
          </cell>
        </row>
        <row r="502212">
          <cell r="G502212">
            <v>383.00290000000001</v>
          </cell>
        </row>
        <row r="502213">
          <cell r="G502213">
            <v>355.64980000000003</v>
          </cell>
        </row>
        <row r="502214">
          <cell r="G502214">
            <v>355.48419999999999</v>
          </cell>
        </row>
        <row r="502215">
          <cell r="G502215">
            <v>330.40300000000002</v>
          </cell>
        </row>
        <row r="502216">
          <cell r="G502216">
            <v>355.66289999999998</v>
          </cell>
        </row>
        <row r="502217">
          <cell r="G502217">
            <v>355.6558</v>
          </cell>
        </row>
        <row r="502218">
          <cell r="G502218">
            <v>355.32639999999998</v>
          </cell>
        </row>
        <row r="502219">
          <cell r="G502219">
            <v>332.637</v>
          </cell>
        </row>
        <row r="502220">
          <cell r="G502220">
            <v>355.0992</v>
          </cell>
        </row>
        <row r="502221">
          <cell r="G502221">
            <v>354.916</v>
          </cell>
        </row>
        <row r="502222">
          <cell r="G502222">
            <v>354.97280000000001</v>
          </cell>
        </row>
        <row r="502223">
          <cell r="G502223">
            <v>355.03339999999997</v>
          </cell>
        </row>
        <row r="502224">
          <cell r="G502224">
            <v>335.495</v>
          </cell>
        </row>
        <row r="502225">
          <cell r="G502225">
            <v>354.97730000000001</v>
          </cell>
        </row>
        <row r="502226">
          <cell r="G502226">
            <v>355.00540000000001</v>
          </cell>
        </row>
        <row r="502227">
          <cell r="G502227">
            <v>341.82400000000001</v>
          </cell>
        </row>
        <row r="502228">
          <cell r="G502228">
            <v>354.9855</v>
          </cell>
        </row>
        <row r="502229">
          <cell r="G502229">
            <v>354.6397</v>
          </cell>
        </row>
        <row r="502230">
          <cell r="G502230">
            <v>351.8134</v>
          </cell>
        </row>
        <row r="502231">
          <cell r="G502231">
            <v>354.58870000000002</v>
          </cell>
        </row>
        <row r="502232">
          <cell r="G502232">
            <v>344.42599999999999</v>
          </cell>
        </row>
        <row r="502233">
          <cell r="G502233">
            <v>354.84429999999998</v>
          </cell>
        </row>
        <row r="502234">
          <cell r="G502234">
            <v>354.86309999999997</v>
          </cell>
        </row>
        <row r="502235">
          <cell r="G502235">
            <v>344.54599999999999</v>
          </cell>
        </row>
        <row r="502236">
          <cell r="G502236">
            <v>354.95460000000003</v>
          </cell>
        </row>
        <row r="502237">
          <cell r="G502237">
            <v>354.92570000000001</v>
          </cell>
        </row>
        <row r="502238">
          <cell r="G502238">
            <v>354.77670000000001</v>
          </cell>
        </row>
        <row r="502239">
          <cell r="G502239">
            <v>344.06</v>
          </cell>
        </row>
        <row r="502240">
          <cell r="G502240">
            <v>354.5711</v>
          </cell>
        </row>
        <row r="502241">
          <cell r="G502241">
            <v>354.762</v>
          </cell>
        </row>
        <row r="502242">
          <cell r="G502242">
            <v>343.42500000000001</v>
          </cell>
        </row>
        <row r="502243">
          <cell r="G502243">
            <v>354.77339999999998</v>
          </cell>
        </row>
        <row r="502244">
          <cell r="G502244">
            <v>354.75349999999997</v>
          </cell>
        </row>
        <row r="502245">
          <cell r="G502245">
            <v>382.2731</v>
          </cell>
        </row>
        <row r="502246">
          <cell r="G502246">
            <v>354.85550000000001</v>
          </cell>
        </row>
        <row r="502247">
          <cell r="G502247">
            <v>354.91219999999998</v>
          </cell>
        </row>
        <row r="502248">
          <cell r="G502248">
            <v>341.76799999999997</v>
          </cell>
        </row>
        <row r="502249">
          <cell r="G502249">
            <v>355.11939999999998</v>
          </cell>
        </row>
        <row r="502250">
          <cell r="G502250">
            <v>382.32830000000001</v>
          </cell>
        </row>
        <row r="502251">
          <cell r="G502251">
            <v>355.06040000000002</v>
          </cell>
        </row>
        <row r="502252">
          <cell r="G502252">
            <v>355.17270000000002</v>
          </cell>
        </row>
        <row r="502253">
          <cell r="G502253">
            <v>339.94400000000002</v>
          </cell>
        </row>
        <row r="502254">
          <cell r="G502254">
            <v>377.37430000000001</v>
          </cell>
        </row>
        <row r="502255">
          <cell r="G502255">
            <v>381.61590000000001</v>
          </cell>
        </row>
        <row r="502256">
          <cell r="G502256">
            <v>355.62529999999998</v>
          </cell>
        </row>
        <row r="502257">
          <cell r="G502257">
            <v>355.68130000000002</v>
          </cell>
        </row>
        <row r="502258">
          <cell r="G502258">
            <v>339.67899999999997</v>
          </cell>
        </row>
        <row r="502259">
          <cell r="G502259">
            <v>382.22550000000001</v>
          </cell>
        </row>
        <row r="502260">
          <cell r="G502260">
            <v>355.84530000000001</v>
          </cell>
        </row>
        <row r="502261">
          <cell r="G502261">
            <v>355.76100000000002</v>
          </cell>
        </row>
        <row r="502262">
          <cell r="G502262">
            <v>382.32209999999998</v>
          </cell>
        </row>
        <row r="502263">
          <cell r="G502263">
            <v>343.8279</v>
          </cell>
        </row>
        <row r="502264">
          <cell r="G502264">
            <v>355.84190000000001</v>
          </cell>
        </row>
        <row r="502265">
          <cell r="G502265">
            <v>339.35</v>
          </cell>
        </row>
        <row r="502266">
          <cell r="G502266">
            <v>355.80239999999998</v>
          </cell>
        </row>
        <row r="502267">
          <cell r="G502267">
            <v>382.68630000000002</v>
          </cell>
        </row>
        <row r="502268">
          <cell r="G502268">
            <v>343.3639</v>
          </cell>
        </row>
        <row r="502269">
          <cell r="G502269">
            <v>355.76979999999998</v>
          </cell>
        </row>
        <row r="502270">
          <cell r="G502270">
            <v>338.40199999999999</v>
          </cell>
        </row>
        <row r="502271">
          <cell r="G502271">
            <v>355.6506</v>
          </cell>
        </row>
        <row r="502272">
          <cell r="G502272">
            <v>383.13819999999998</v>
          </cell>
        </row>
        <row r="502273">
          <cell r="G502273">
            <v>344.3526</v>
          </cell>
        </row>
        <row r="502274">
          <cell r="G502274">
            <v>355.6225</v>
          </cell>
        </row>
        <row r="502275">
          <cell r="G502275">
            <v>356.00450000000001</v>
          </cell>
        </row>
        <row r="502276">
          <cell r="G502276">
            <v>337.59500000000003</v>
          </cell>
        </row>
        <row r="502277">
          <cell r="G502277">
            <v>383.1105</v>
          </cell>
        </row>
        <row r="502278">
          <cell r="G502278">
            <v>344.79450000000003</v>
          </cell>
        </row>
        <row r="502279">
          <cell r="G502279">
            <v>383.04880000000003</v>
          </cell>
        </row>
        <row r="502280">
          <cell r="G502280">
            <v>341.93130000000002</v>
          </cell>
        </row>
        <row r="502281">
          <cell r="G502281">
            <v>337.77600000000001</v>
          </cell>
        </row>
        <row r="502282">
          <cell r="G502282">
            <v>382.95400000000001</v>
          </cell>
        </row>
        <row r="502283">
          <cell r="G502283">
            <v>340.55439999999999</v>
          </cell>
        </row>
        <row r="502284">
          <cell r="G502284">
            <v>339.17099999999999</v>
          </cell>
        </row>
        <row r="502285">
          <cell r="G502285">
            <v>383.28989999999999</v>
          </cell>
        </row>
        <row r="502286">
          <cell r="G502286">
            <v>339.97809999999998</v>
          </cell>
        </row>
        <row r="502287">
          <cell r="G502287">
            <v>340.72300000000001</v>
          </cell>
        </row>
        <row r="502288">
          <cell r="G502288">
            <v>383.04410000000001</v>
          </cell>
        </row>
        <row r="502289">
          <cell r="G502289">
            <v>340.113</v>
          </cell>
        </row>
        <row r="502290">
          <cell r="G502290">
            <v>340.65699999999998</v>
          </cell>
        </row>
        <row r="502291">
          <cell r="G502291">
            <v>382.0324</v>
          </cell>
        </row>
        <row r="502292">
          <cell r="G502292">
            <v>341.52600000000001</v>
          </cell>
        </row>
        <row r="502293">
          <cell r="G502293">
            <v>382.4615</v>
          </cell>
        </row>
        <row r="502294">
          <cell r="G502294">
            <v>341.72410000000002</v>
          </cell>
        </row>
        <row r="502295">
          <cell r="G502295">
            <v>339.56200000000001</v>
          </cell>
        </row>
        <row r="502296">
          <cell r="G502296">
            <v>382.64</v>
          </cell>
        </row>
        <row r="502297">
          <cell r="G502297">
            <v>341.81689999999998</v>
          </cell>
        </row>
        <row r="502298">
          <cell r="G502298">
            <v>340.767</v>
          </cell>
        </row>
        <row r="502299">
          <cell r="G502299">
            <v>382.10719999999998</v>
          </cell>
        </row>
        <row r="502300">
          <cell r="G502300">
            <v>342.26429999999999</v>
          </cell>
        </row>
        <row r="502301">
          <cell r="G502301">
            <v>342.73599999999999</v>
          </cell>
        </row>
        <row r="502302">
          <cell r="G502302">
            <v>381.77550000000002</v>
          </cell>
        </row>
        <row r="502303">
          <cell r="G502303">
            <v>341.64870000000002</v>
          </cell>
        </row>
        <row r="502304">
          <cell r="G502304">
            <v>381.24970000000002</v>
          </cell>
        </row>
        <row r="502305">
          <cell r="G502305">
            <v>340.96300000000002</v>
          </cell>
        </row>
        <row r="502306">
          <cell r="G502306">
            <v>340.8485</v>
          </cell>
        </row>
        <row r="502307">
          <cell r="G502307">
            <v>380.82889999999998</v>
          </cell>
        </row>
        <row r="502308">
          <cell r="G502308">
            <v>339.21699999999998</v>
          </cell>
        </row>
        <row r="502309">
          <cell r="G502309">
            <v>340.90499999999997</v>
          </cell>
        </row>
        <row r="502310">
          <cell r="G502310">
            <v>380.58089999999999</v>
          </cell>
        </row>
        <row r="502311">
          <cell r="G502311">
            <v>340.90300000000002</v>
          </cell>
        </row>
        <row r="502312">
          <cell r="G502312">
            <v>338.38099999999997</v>
          </cell>
        </row>
        <row r="502313">
          <cell r="G502313">
            <v>380.78800000000001</v>
          </cell>
        </row>
        <row r="502314">
          <cell r="G502314">
            <v>380.99810000000002</v>
          </cell>
        </row>
        <row r="502315">
          <cell r="G502315">
            <v>336.74200000000002</v>
          </cell>
        </row>
        <row r="502316">
          <cell r="G502316">
            <v>380.97050000000002</v>
          </cell>
        </row>
        <row r="502317">
          <cell r="G502317">
            <v>335.98200000000003</v>
          </cell>
        </row>
        <row r="502318">
          <cell r="G502318">
            <v>380.95769999999999</v>
          </cell>
        </row>
        <row r="502319">
          <cell r="G502319">
            <v>357.62459999999999</v>
          </cell>
        </row>
        <row r="502320">
          <cell r="G502320">
            <v>333.43900000000002</v>
          </cell>
        </row>
        <row r="502321">
          <cell r="G502321">
            <v>357.84070000000003</v>
          </cell>
        </row>
        <row r="502322">
          <cell r="G502322">
            <v>381.5788</v>
          </cell>
        </row>
        <row r="502323">
          <cell r="G502323">
            <v>357.92110000000002</v>
          </cell>
        </row>
        <row r="502324">
          <cell r="G502324">
            <v>358.41809999999998</v>
          </cell>
        </row>
        <row r="502325">
          <cell r="G502325">
            <v>332.40199999999999</v>
          </cell>
        </row>
        <row r="502326">
          <cell r="G502326">
            <v>381.85820000000001</v>
          </cell>
        </row>
        <row r="502327">
          <cell r="G502327">
            <v>358.74299999999999</v>
          </cell>
        </row>
        <row r="502328">
          <cell r="G502328">
            <v>359.0788</v>
          </cell>
        </row>
        <row r="502329">
          <cell r="G502329">
            <v>359.84780000000001</v>
          </cell>
        </row>
        <row r="502330">
          <cell r="G502330">
            <v>331.83600000000001</v>
          </cell>
        </row>
        <row r="502331">
          <cell r="G502331">
            <v>402.238</v>
          </cell>
        </row>
        <row r="502332">
          <cell r="G502332">
            <v>382.33569999999997</v>
          </cell>
        </row>
        <row r="502333">
          <cell r="G502333">
            <v>360.35340000000002</v>
          </cell>
        </row>
        <row r="502334">
          <cell r="G502334">
            <v>381.79649999999998</v>
          </cell>
        </row>
        <row r="502335">
          <cell r="G502335">
            <v>360.1934</v>
          </cell>
        </row>
        <row r="502336">
          <cell r="G502336">
            <v>360.72989999999999</v>
          </cell>
        </row>
        <row r="502337">
          <cell r="G502337">
            <v>332.262</v>
          </cell>
        </row>
        <row r="502338">
          <cell r="G502338">
            <v>360.92570000000001</v>
          </cell>
        </row>
        <row r="502339">
          <cell r="G502339">
            <v>380.83929999999998</v>
          </cell>
        </row>
        <row r="502340">
          <cell r="G502340">
            <v>348.12430000000001</v>
          </cell>
        </row>
        <row r="502341">
          <cell r="G502341">
            <v>361.08659999999998</v>
          </cell>
        </row>
        <row r="502342">
          <cell r="G502342">
            <v>361.41370000000001</v>
          </cell>
        </row>
        <row r="502343">
          <cell r="G502343">
            <v>332.87799999999999</v>
          </cell>
        </row>
        <row r="502344">
          <cell r="G502344">
            <v>382.05279999999999</v>
          </cell>
        </row>
        <row r="502345">
          <cell r="G502345">
            <v>361.57</v>
          </cell>
        </row>
        <row r="502346">
          <cell r="G502346">
            <v>350.87529999999998</v>
          </cell>
        </row>
        <row r="502347">
          <cell r="G502347">
            <v>361.4579</v>
          </cell>
        </row>
        <row r="502348">
          <cell r="G502348">
            <v>333.34399999999999</v>
          </cell>
        </row>
        <row r="502349">
          <cell r="G502349">
            <v>350.35700000000003</v>
          </cell>
        </row>
        <row r="502350">
          <cell r="G502350">
            <v>361.57170000000002</v>
          </cell>
        </row>
        <row r="502351">
          <cell r="G502351">
            <v>361.59300000000002</v>
          </cell>
        </row>
        <row r="502352">
          <cell r="G502352">
            <v>361.74459999999999</v>
          </cell>
        </row>
        <row r="502353">
          <cell r="G502353">
            <v>333.62700000000001</v>
          </cell>
        </row>
        <row r="502354">
          <cell r="G502354">
            <v>350.27019999999999</v>
          </cell>
        </row>
        <row r="502355">
          <cell r="G502355">
            <v>361.68</v>
          </cell>
        </row>
        <row r="502356">
          <cell r="G502356">
            <v>361.7611</v>
          </cell>
        </row>
        <row r="502357">
          <cell r="G502357">
            <v>351.31169999999997</v>
          </cell>
        </row>
        <row r="502358">
          <cell r="G502358">
            <v>333.06299999999999</v>
          </cell>
        </row>
        <row r="502359">
          <cell r="G502359">
            <v>362.33030000000002</v>
          </cell>
        </row>
        <row r="502360">
          <cell r="G502360">
            <v>362.21820000000002</v>
          </cell>
        </row>
        <row r="502361">
          <cell r="G502361">
            <v>350.55590000000001</v>
          </cell>
        </row>
        <row r="502362">
          <cell r="G502362">
            <v>362.06970000000001</v>
          </cell>
        </row>
        <row r="502363">
          <cell r="G502363">
            <v>362.16899999999998</v>
          </cell>
        </row>
        <row r="502364">
          <cell r="G502364">
            <v>333.91899999999998</v>
          </cell>
        </row>
        <row r="502365">
          <cell r="G502365">
            <v>348.20069999999998</v>
          </cell>
        </row>
        <row r="502366">
          <cell r="G502366">
            <v>362.20519999999999</v>
          </cell>
        </row>
        <row r="502367">
          <cell r="G502367">
            <v>362.3741</v>
          </cell>
        </row>
        <row r="502368">
          <cell r="G502368">
            <v>362.65269999999998</v>
          </cell>
        </row>
        <row r="502369">
          <cell r="G502369">
            <v>334.00400000000002</v>
          </cell>
        </row>
        <row r="502370">
          <cell r="G502370">
            <v>347.08280000000002</v>
          </cell>
        </row>
        <row r="502371">
          <cell r="G502371">
            <v>362.62020000000001</v>
          </cell>
        </row>
        <row r="502372">
          <cell r="G502372">
            <v>362.67259999999999</v>
          </cell>
        </row>
        <row r="502373">
          <cell r="G502373">
            <v>332.68799999999999</v>
          </cell>
        </row>
        <row r="502374">
          <cell r="G502374">
            <v>345.78300000000002</v>
          </cell>
        </row>
        <row r="502375">
          <cell r="G502375">
            <v>362.41910000000001</v>
          </cell>
        </row>
        <row r="502376">
          <cell r="G502376">
            <v>362.32069999999999</v>
          </cell>
        </row>
        <row r="502377">
          <cell r="G502377">
            <v>344.31630000000001</v>
          </cell>
        </row>
        <row r="502378">
          <cell r="G502378">
            <v>362.56540000000001</v>
          </cell>
        </row>
        <row r="502379">
          <cell r="G502379">
            <v>332.23599999999999</v>
          </cell>
        </row>
        <row r="502380">
          <cell r="G502380">
            <v>362.72680000000003</v>
          </cell>
        </row>
        <row r="502381">
          <cell r="G502381">
            <v>342.9778</v>
          </cell>
        </row>
        <row r="502382">
          <cell r="G502382">
            <v>362.69170000000003</v>
          </cell>
        </row>
        <row r="502383">
          <cell r="G502383">
            <v>332.63600000000002</v>
          </cell>
        </row>
        <row r="502384">
          <cell r="G502384">
            <v>362.60199999999998</v>
          </cell>
        </row>
        <row r="502385">
          <cell r="G502385">
            <v>344.06470000000002</v>
          </cell>
        </row>
        <row r="502386">
          <cell r="G502386">
            <v>362.38099999999997</v>
          </cell>
        </row>
        <row r="502387">
          <cell r="G502387">
            <v>361.76299999999998</v>
          </cell>
        </row>
        <row r="502388">
          <cell r="G502388">
            <v>332.36799999999999</v>
          </cell>
        </row>
        <row r="502389">
          <cell r="G502389">
            <v>379.71199999999999</v>
          </cell>
        </row>
        <row r="502390">
          <cell r="G502390">
            <v>362.20209999999997</v>
          </cell>
        </row>
        <row r="502391">
          <cell r="G502391">
            <v>345.74119999999999</v>
          </cell>
        </row>
        <row r="502392">
          <cell r="G502392">
            <v>362.31400000000002</v>
          </cell>
        </row>
        <row r="502393">
          <cell r="G502393">
            <v>381.51499999999999</v>
          </cell>
        </row>
        <row r="502394">
          <cell r="G502394">
            <v>362.41500000000002</v>
          </cell>
        </row>
        <row r="502395">
          <cell r="G502395">
            <v>347.63900000000001</v>
          </cell>
        </row>
        <row r="502396">
          <cell r="G502396">
            <v>332.25099999999998</v>
          </cell>
        </row>
        <row r="502397">
          <cell r="G502397">
            <v>362.00009999999997</v>
          </cell>
        </row>
        <row r="502398">
          <cell r="G502398">
            <v>382.00529999999998</v>
          </cell>
        </row>
        <row r="502399">
          <cell r="G502399">
            <v>362.13760000000002</v>
          </cell>
        </row>
        <row r="502400">
          <cell r="G502400">
            <v>342.37270000000001</v>
          </cell>
        </row>
        <row r="502401">
          <cell r="G502401">
            <v>361.82960000000003</v>
          </cell>
        </row>
        <row r="502402">
          <cell r="G502402">
            <v>330.98399999999998</v>
          </cell>
        </row>
        <row r="502403">
          <cell r="G502403">
            <v>382.58769999999998</v>
          </cell>
        </row>
        <row r="502404">
          <cell r="G502404">
            <v>362.16520000000003</v>
          </cell>
        </row>
        <row r="502405">
          <cell r="G502405">
            <v>339.50259999999997</v>
          </cell>
        </row>
        <row r="502406">
          <cell r="G502406">
            <v>362.0564</v>
          </cell>
        </row>
        <row r="502407">
          <cell r="G502407">
            <v>361.76749999999998</v>
          </cell>
        </row>
        <row r="502408">
          <cell r="G502408">
            <v>329.88099999999997</v>
          </cell>
        </row>
        <row r="502409">
          <cell r="G502409">
            <v>382.61160000000001</v>
          </cell>
        </row>
        <row r="502410">
          <cell r="G502410">
            <v>361.64019999999999</v>
          </cell>
        </row>
        <row r="502411">
          <cell r="G502411">
            <v>381.53980000000001</v>
          </cell>
        </row>
        <row r="502412">
          <cell r="G502412">
            <v>362.0847</v>
          </cell>
        </row>
        <row r="502413">
          <cell r="G502413">
            <v>328.58800000000002</v>
          </cell>
        </row>
        <row r="502414">
          <cell r="G502414">
            <v>362.2783</v>
          </cell>
        </row>
        <row r="502415">
          <cell r="G502415">
            <v>362.04160000000002</v>
          </cell>
        </row>
        <row r="502416">
          <cell r="G502416">
            <v>380.90449999999998</v>
          </cell>
        </row>
        <row r="502417">
          <cell r="G502417">
            <v>361.81299999999999</v>
          </cell>
        </row>
        <row r="502418">
          <cell r="G502418">
            <v>328.15199999999999</v>
          </cell>
        </row>
        <row r="502419">
          <cell r="G502419">
            <v>361.3109</v>
          </cell>
        </row>
        <row r="502420">
          <cell r="G502420">
            <v>380.38749999999999</v>
          </cell>
        </row>
        <row r="502421">
          <cell r="G502421">
            <v>361.09730000000002</v>
          </cell>
        </row>
        <row r="502422">
          <cell r="G502422">
            <v>361.66739999999999</v>
          </cell>
        </row>
        <row r="502423">
          <cell r="G502423">
            <v>328.255</v>
          </cell>
        </row>
        <row r="502424">
          <cell r="G502424">
            <v>379.92059999999998</v>
          </cell>
        </row>
        <row r="502425">
          <cell r="G502425">
            <v>361.89429999999999</v>
          </cell>
        </row>
        <row r="502426">
          <cell r="G502426">
            <v>361.06529999999998</v>
          </cell>
        </row>
        <row r="502427">
          <cell r="G502427">
            <v>380.64600000000002</v>
          </cell>
        </row>
        <row r="502428">
          <cell r="G502428">
            <v>361.1275</v>
          </cell>
        </row>
        <row r="502429">
          <cell r="G502429">
            <v>330.28300000000002</v>
          </cell>
        </row>
        <row r="502430">
          <cell r="G502430">
            <v>361.32740000000001</v>
          </cell>
        </row>
        <row r="502431">
          <cell r="G502431">
            <v>360.26760000000002</v>
          </cell>
        </row>
        <row r="502432">
          <cell r="G502432">
            <v>261.66019999999997</v>
          </cell>
        </row>
        <row r="502433">
          <cell r="G502433">
            <v>422.98270000000002</v>
          </cell>
        </row>
        <row r="502434">
          <cell r="G502434">
            <v>404.64420000000001</v>
          </cell>
        </row>
        <row r="502435">
          <cell r="G502435">
            <v>380.56200000000001</v>
          </cell>
        </row>
        <row r="502436">
          <cell r="G502436">
            <v>336.12700000000001</v>
          </cell>
        </row>
        <row r="502437">
          <cell r="G502437">
            <v>359.84100000000001</v>
          </cell>
        </row>
        <row r="502438">
          <cell r="G502438">
            <v>380.6112</v>
          </cell>
        </row>
        <row r="502439">
          <cell r="G502439">
            <v>360.6644</v>
          </cell>
        </row>
        <row r="502440">
          <cell r="G502440">
            <v>360.26190000000003</v>
          </cell>
        </row>
        <row r="502441">
          <cell r="G502441">
            <v>338.41800000000001</v>
          </cell>
        </row>
        <row r="502442">
          <cell r="G502442">
            <v>359.89400000000001</v>
          </cell>
        </row>
        <row r="502443">
          <cell r="G502443">
            <v>380.18340000000001</v>
          </cell>
        </row>
        <row r="502444">
          <cell r="G502444">
            <v>349.33870000000002</v>
          </cell>
        </row>
        <row r="502445">
          <cell r="G502445">
            <v>359.63869999999997</v>
          </cell>
        </row>
        <row r="502446">
          <cell r="G502446">
            <v>359.57900000000001</v>
          </cell>
        </row>
        <row r="502447">
          <cell r="G502447">
            <v>379.91079999999999</v>
          </cell>
        </row>
        <row r="502448">
          <cell r="G502448">
            <v>358.61320000000001</v>
          </cell>
        </row>
        <row r="502449">
          <cell r="G502449">
            <v>350.91199999999998</v>
          </cell>
        </row>
        <row r="502450">
          <cell r="G502450">
            <v>380.00510000000003</v>
          </cell>
        </row>
        <row r="502451">
          <cell r="G502451">
            <v>359.6848</v>
          </cell>
        </row>
        <row r="502452">
          <cell r="G502452">
            <v>354.2987</v>
          </cell>
        </row>
        <row r="502453">
          <cell r="G502453">
            <v>359.63139999999999</v>
          </cell>
        </row>
        <row r="502454">
          <cell r="G502454">
            <v>358.83499999999998</v>
          </cell>
        </row>
        <row r="502455">
          <cell r="G502455">
            <v>380.44560000000001</v>
          </cell>
        </row>
        <row r="502456">
          <cell r="G502456">
            <v>357.64800000000002</v>
          </cell>
        </row>
        <row r="502457">
          <cell r="G502457">
            <v>381.45049999999998</v>
          </cell>
        </row>
        <row r="502458">
          <cell r="G502458">
            <v>355.39280000000002</v>
          </cell>
        </row>
        <row r="502459">
          <cell r="G502459">
            <v>382.6361</v>
          </cell>
        </row>
        <row r="502460">
          <cell r="G502460">
            <v>353.0523</v>
          </cell>
        </row>
        <row r="502461">
          <cell r="G502461">
            <v>384.065</v>
          </cell>
        </row>
        <row r="502462">
          <cell r="G502462">
            <v>354.71719999999999</v>
          </cell>
        </row>
        <row r="502463">
          <cell r="G502463">
            <v>384.68119999999999</v>
          </cell>
        </row>
        <row r="502464">
          <cell r="G502464">
            <v>356.98340000000002</v>
          </cell>
        </row>
        <row r="502465">
          <cell r="G502465">
            <v>384.60840000000002</v>
          </cell>
        </row>
        <row r="502466">
          <cell r="G502466">
            <v>359.79559999999998</v>
          </cell>
        </row>
        <row r="502467">
          <cell r="G502467">
            <v>384.31529999999998</v>
          </cell>
        </row>
        <row r="502468">
          <cell r="G502468">
            <v>360.82990000000001</v>
          </cell>
        </row>
        <row r="502469">
          <cell r="G502469">
            <v>384.06220000000002</v>
          </cell>
        </row>
        <row r="502470">
          <cell r="G502470">
            <v>361.28800000000001</v>
          </cell>
        </row>
        <row r="502471">
          <cell r="G502471">
            <v>383.75729999999999</v>
          </cell>
        </row>
        <row r="502472">
          <cell r="G502472">
            <v>360.75479999999999</v>
          </cell>
        </row>
        <row r="502473">
          <cell r="G502473">
            <v>383.76549999999997</v>
          </cell>
        </row>
        <row r="502474">
          <cell r="G502474">
            <v>332.35899999999998</v>
          </cell>
        </row>
        <row r="502475">
          <cell r="G502475">
            <v>359.8836</v>
          </cell>
        </row>
        <row r="502476">
          <cell r="G502476">
            <v>383.88049999999998</v>
          </cell>
        </row>
        <row r="502477">
          <cell r="G502477">
            <v>359.3492</v>
          </cell>
        </row>
        <row r="502478">
          <cell r="G502478">
            <v>332.63299999999998</v>
          </cell>
        </row>
        <row r="502479">
          <cell r="G502479">
            <v>384.1866</v>
          </cell>
        </row>
        <row r="502480">
          <cell r="G502480">
            <v>358.99540000000002</v>
          </cell>
        </row>
        <row r="502481">
          <cell r="G502481">
            <v>332.48500000000001</v>
          </cell>
        </row>
        <row r="502482">
          <cell r="G502482">
            <v>384.1182</v>
          </cell>
        </row>
        <row r="502483">
          <cell r="G502483">
            <v>362.40359999999998</v>
          </cell>
        </row>
        <row r="502484">
          <cell r="G502484">
            <v>383.33670000000001</v>
          </cell>
        </row>
        <row r="502485">
          <cell r="G502485">
            <v>332.053</v>
          </cell>
        </row>
        <row r="502486">
          <cell r="G502486">
            <v>382.73520000000002</v>
          </cell>
        </row>
        <row r="502487">
          <cell r="G502487">
            <v>331.70600000000002</v>
          </cell>
        </row>
        <row r="502488">
          <cell r="G502488">
            <v>331.23500000000001</v>
          </cell>
        </row>
        <row r="502489">
          <cell r="G502489">
            <v>358.68349999999998</v>
          </cell>
        </row>
        <row r="502490">
          <cell r="G502490">
            <v>359.04700000000003</v>
          </cell>
        </row>
        <row r="502491">
          <cell r="G502491">
            <v>331.86200000000002</v>
          </cell>
        </row>
        <row r="502492">
          <cell r="G502492">
            <v>358.46269999999998</v>
          </cell>
        </row>
        <row r="502493">
          <cell r="G502493">
            <v>358.49489999999997</v>
          </cell>
        </row>
        <row r="502494">
          <cell r="G502494">
            <v>359.24950000000001</v>
          </cell>
        </row>
        <row r="502495">
          <cell r="G502495">
            <v>330.79899999999998</v>
          </cell>
        </row>
        <row r="502496">
          <cell r="G502496">
            <v>358.8725</v>
          </cell>
        </row>
        <row r="502497">
          <cell r="G502497">
            <v>357.77539999999999</v>
          </cell>
        </row>
        <row r="502498">
          <cell r="G502498">
            <v>381.60109999999997</v>
          </cell>
        </row>
        <row r="502499">
          <cell r="G502499">
            <v>400.04919999999998</v>
          </cell>
        </row>
        <row r="502500">
          <cell r="G502500">
            <v>358.00290000000001</v>
          </cell>
        </row>
        <row r="502501">
          <cell r="G502501">
            <v>329.92200000000003</v>
          </cell>
        </row>
        <row r="502502">
          <cell r="G502502">
            <v>357.95690000000002</v>
          </cell>
        </row>
        <row r="502503">
          <cell r="G502503">
            <v>357.78570000000002</v>
          </cell>
        </row>
        <row r="502504">
          <cell r="G502504">
            <v>331.57299999999998</v>
          </cell>
        </row>
        <row r="502505">
          <cell r="G502505">
            <v>357.61759999999998</v>
          </cell>
        </row>
        <row r="502506">
          <cell r="G502506">
            <v>403.47559999999999</v>
          </cell>
        </row>
        <row r="502507">
          <cell r="G502507">
            <v>359.21190000000001</v>
          </cell>
        </row>
        <row r="502508">
          <cell r="G502508">
            <v>358.24979999999999</v>
          </cell>
        </row>
        <row r="502509">
          <cell r="G502509">
            <v>333.61500000000001</v>
          </cell>
        </row>
        <row r="502510">
          <cell r="G502510">
            <v>357.74160000000001</v>
          </cell>
        </row>
        <row r="502511">
          <cell r="G502511">
            <v>401.44110000000001</v>
          </cell>
        </row>
        <row r="502512">
          <cell r="G502512">
            <v>357.63310000000001</v>
          </cell>
        </row>
        <row r="502513">
          <cell r="G502513">
            <v>394.53129999999999</v>
          </cell>
        </row>
        <row r="502514">
          <cell r="G502514">
            <v>356.38990000000001</v>
          </cell>
        </row>
        <row r="502515">
          <cell r="G502515">
            <v>333.62299999999999</v>
          </cell>
        </row>
        <row r="502516">
          <cell r="G502516">
            <v>357.78660000000002</v>
          </cell>
        </row>
        <row r="502517">
          <cell r="G502517">
            <v>357.68049999999999</v>
          </cell>
        </row>
        <row r="502518">
          <cell r="G502518">
            <v>390.04090000000002</v>
          </cell>
        </row>
        <row r="502519">
          <cell r="G502519">
            <v>357.0883</v>
          </cell>
        </row>
        <row r="502520">
          <cell r="G502520">
            <v>332.14100000000002</v>
          </cell>
        </row>
        <row r="502521">
          <cell r="G502521">
            <v>381.66120000000001</v>
          </cell>
        </row>
        <row r="502522">
          <cell r="G502522">
            <v>357.01409999999998</v>
          </cell>
        </row>
        <row r="502523">
          <cell r="G502523">
            <v>388.43490000000003</v>
          </cell>
        </row>
        <row r="502524">
          <cell r="G502524">
            <v>356.84230000000002</v>
          </cell>
        </row>
        <row r="502525">
          <cell r="G502525">
            <v>332.27800000000002</v>
          </cell>
        </row>
        <row r="502526">
          <cell r="G502526">
            <v>382.5908</v>
          </cell>
        </row>
        <row r="502527">
          <cell r="G502527">
            <v>357.23660000000001</v>
          </cell>
        </row>
        <row r="502528">
          <cell r="G502528">
            <v>387.06560000000002</v>
          </cell>
        </row>
        <row r="502529">
          <cell r="G502529">
            <v>356.72699999999998</v>
          </cell>
        </row>
        <row r="502530">
          <cell r="G502530">
            <v>383.36130000000003</v>
          </cell>
        </row>
        <row r="502531">
          <cell r="G502531">
            <v>357.69319999999999</v>
          </cell>
        </row>
        <row r="502532">
          <cell r="G502532">
            <v>333.86500000000001</v>
          </cell>
        </row>
        <row r="502533">
          <cell r="G502533">
            <v>388.25779999999997</v>
          </cell>
        </row>
        <row r="502534">
          <cell r="G502534">
            <v>357.42570000000001</v>
          </cell>
        </row>
        <row r="502535">
          <cell r="G502535">
            <v>357.18060000000003</v>
          </cell>
        </row>
        <row r="502536">
          <cell r="G502536">
            <v>383.2407</v>
          </cell>
        </row>
        <row r="502537">
          <cell r="G502537">
            <v>357.51530000000002</v>
          </cell>
        </row>
        <row r="502538">
          <cell r="G502538">
            <v>328.79199999999997</v>
          </cell>
        </row>
        <row r="502539">
          <cell r="G502539">
            <v>388.8784</v>
          </cell>
        </row>
        <row r="502540">
          <cell r="G502540">
            <v>357.50290000000001</v>
          </cell>
        </row>
        <row r="502541">
          <cell r="G502541">
            <v>383.59690000000001</v>
          </cell>
        </row>
        <row r="502542">
          <cell r="G502542">
            <v>358.07420000000002</v>
          </cell>
        </row>
        <row r="502543">
          <cell r="G502543">
            <v>389.46730000000002</v>
          </cell>
        </row>
        <row r="502544">
          <cell r="G502544">
            <v>358.0487</v>
          </cell>
        </row>
        <row r="502545">
          <cell r="G502545">
            <v>331.24700000000001</v>
          </cell>
        </row>
        <row r="502546">
          <cell r="G502546">
            <v>383.12389999999999</v>
          </cell>
        </row>
        <row r="502547">
          <cell r="G502547">
            <v>357.78440000000001</v>
          </cell>
        </row>
        <row r="502548">
          <cell r="G502548">
            <v>390.63339999999999</v>
          </cell>
        </row>
        <row r="502549">
          <cell r="G502549">
            <v>358.25799999999998</v>
          </cell>
        </row>
        <row r="502550">
          <cell r="G502550">
            <v>383.11189999999999</v>
          </cell>
        </row>
        <row r="502551">
          <cell r="G502551">
            <v>358.33199999999999</v>
          </cell>
        </row>
        <row r="502552">
          <cell r="G502552">
            <v>335.26799999999997</v>
          </cell>
        </row>
        <row r="502553">
          <cell r="G502553">
            <v>358.46510000000001</v>
          </cell>
        </row>
        <row r="502554">
          <cell r="G502554">
            <v>391.51780000000002</v>
          </cell>
        </row>
        <row r="502555">
          <cell r="G502555">
            <v>382.84100000000001</v>
          </cell>
        </row>
        <row r="502556">
          <cell r="G502556">
            <v>358.11759999999998</v>
          </cell>
        </row>
        <row r="502557">
          <cell r="G502557">
            <v>338.71300000000002</v>
          </cell>
        </row>
        <row r="502558">
          <cell r="G502558">
            <v>391.33640000000003</v>
          </cell>
        </row>
        <row r="502559">
          <cell r="G502559">
            <v>358.6311</v>
          </cell>
        </row>
        <row r="502560">
          <cell r="G502560">
            <v>383.24930000000001</v>
          </cell>
        </row>
        <row r="502561">
          <cell r="G502561">
            <v>359.18060000000003</v>
          </cell>
        </row>
        <row r="502562">
          <cell r="G502562">
            <v>358.6241</v>
          </cell>
        </row>
        <row r="502563">
          <cell r="G502563">
            <v>338.589</v>
          </cell>
        </row>
        <row r="502564">
          <cell r="G502564">
            <v>390.26080000000002</v>
          </cell>
        </row>
        <row r="502565">
          <cell r="G502565">
            <v>358.31450000000001</v>
          </cell>
        </row>
        <row r="502566">
          <cell r="G502566">
            <v>382.81229999999999</v>
          </cell>
        </row>
        <row r="502567">
          <cell r="G502567">
            <v>358.30599999999998</v>
          </cell>
        </row>
        <row r="502568">
          <cell r="G502568">
            <v>388.31540000000001</v>
          </cell>
        </row>
        <row r="502569">
          <cell r="G502569">
            <v>338.27100000000002</v>
          </cell>
        </row>
        <row r="502570">
          <cell r="G502570">
            <v>381.69189999999998</v>
          </cell>
        </row>
        <row r="502571">
          <cell r="G502571">
            <v>357.66840000000002</v>
          </cell>
        </row>
        <row r="502572">
          <cell r="G502572">
            <v>359.27379999999999</v>
          </cell>
        </row>
        <row r="502573">
          <cell r="G502573">
            <v>386.07240000000002</v>
          </cell>
        </row>
        <row r="502574">
          <cell r="G502574">
            <v>359.51089999999999</v>
          </cell>
        </row>
        <row r="502575">
          <cell r="G502575">
            <v>334.78199999999998</v>
          </cell>
        </row>
        <row r="502576">
          <cell r="G502576">
            <v>381.49400000000003</v>
          </cell>
        </row>
        <row r="502577">
          <cell r="G502577">
            <v>358.28429999999997</v>
          </cell>
        </row>
        <row r="502578">
          <cell r="G502578">
            <v>382.43779999999998</v>
          </cell>
        </row>
        <row r="502579">
          <cell r="G502579">
            <v>358.07119999999998</v>
          </cell>
        </row>
        <row r="502580">
          <cell r="G502580">
            <v>381.012</v>
          </cell>
        </row>
        <row r="502581">
          <cell r="G502581">
            <v>358.61509999999998</v>
          </cell>
        </row>
        <row r="502582">
          <cell r="G502582">
            <v>359.11860000000001</v>
          </cell>
        </row>
        <row r="502583">
          <cell r="G502583">
            <v>330.75599999999997</v>
          </cell>
        </row>
        <row r="502584">
          <cell r="G502584">
            <v>380.7842</v>
          </cell>
        </row>
        <row r="502585">
          <cell r="G502585">
            <v>359.56180000000001</v>
          </cell>
        </row>
        <row r="502586">
          <cell r="G502586">
            <v>359.38299999999998</v>
          </cell>
        </row>
        <row r="502587">
          <cell r="G502587">
            <v>329.81700000000001</v>
          </cell>
        </row>
        <row r="502588">
          <cell r="G502588">
            <v>380.39370000000002</v>
          </cell>
        </row>
        <row r="502589">
          <cell r="G502589">
            <v>359.2792</v>
          </cell>
        </row>
        <row r="502590">
          <cell r="G502590">
            <v>359.32870000000003</v>
          </cell>
        </row>
        <row r="502591">
          <cell r="G502591">
            <v>380.5539</v>
          </cell>
        </row>
        <row r="502592">
          <cell r="G502592">
            <v>359.02609999999999</v>
          </cell>
        </row>
        <row r="502593">
          <cell r="G502593">
            <v>330.38400000000001</v>
          </cell>
        </row>
        <row r="502594">
          <cell r="G502594">
            <v>359.55430000000001</v>
          </cell>
        </row>
        <row r="502595">
          <cell r="G502595">
            <v>380.4889</v>
          </cell>
        </row>
        <row r="502596">
          <cell r="G502596">
            <v>359.74450000000002</v>
          </cell>
        </row>
        <row r="502597">
          <cell r="G502597">
            <v>327.97399999999999</v>
          </cell>
        </row>
        <row r="502598">
          <cell r="G502598">
            <v>359.60860000000002</v>
          </cell>
        </row>
        <row r="502599">
          <cell r="G502599">
            <v>380.9794</v>
          </cell>
        </row>
        <row r="502600">
          <cell r="G502600">
            <v>359.56189999999998</v>
          </cell>
        </row>
        <row r="502601">
          <cell r="G502601">
            <v>359.57900000000001</v>
          </cell>
        </row>
        <row r="502602">
          <cell r="G502602">
            <v>327.74299999999999</v>
          </cell>
        </row>
        <row r="502603">
          <cell r="G502603">
            <v>359.45740000000001</v>
          </cell>
        </row>
        <row r="502604">
          <cell r="G502604">
            <v>380.9298</v>
          </cell>
        </row>
        <row r="502605">
          <cell r="G502605">
            <v>359.53390000000002</v>
          </cell>
        </row>
        <row r="502606">
          <cell r="G502606">
            <v>359.48509999999999</v>
          </cell>
        </row>
        <row r="502607">
          <cell r="G502607">
            <v>380.86989999999997</v>
          </cell>
        </row>
        <row r="502608">
          <cell r="G502608">
            <v>326.61099999999999</v>
          </cell>
        </row>
        <row r="502609">
          <cell r="G502609">
            <v>358.67259999999999</v>
          </cell>
        </row>
        <row r="502610">
          <cell r="G502610">
            <v>358.18169999999998</v>
          </cell>
        </row>
        <row r="502611">
          <cell r="G502611">
            <v>380.74579999999997</v>
          </cell>
        </row>
        <row r="502612">
          <cell r="G502612">
            <v>357.96170000000001</v>
          </cell>
        </row>
        <row r="502613">
          <cell r="G502613">
            <v>328.31400000000002</v>
          </cell>
        </row>
        <row r="502614">
          <cell r="G502614">
            <v>396.31549999999999</v>
          </cell>
        </row>
        <row r="502615">
          <cell r="G502615">
            <v>358.65469999999999</v>
          </cell>
        </row>
        <row r="502616">
          <cell r="G502616">
            <v>381.40260000000001</v>
          </cell>
        </row>
        <row r="502617">
          <cell r="G502617">
            <v>358.60270000000003</v>
          </cell>
        </row>
        <row r="502618">
          <cell r="G502618">
            <v>357.86860000000001</v>
          </cell>
        </row>
        <row r="502619">
          <cell r="G502619">
            <v>328.70400000000001</v>
          </cell>
        </row>
        <row r="502620">
          <cell r="G502620">
            <v>396.30279999999999</v>
          </cell>
        </row>
        <row r="502621">
          <cell r="G502621">
            <v>381.49869999999999</v>
          </cell>
        </row>
        <row r="502622">
          <cell r="G502622">
            <v>358.06020000000001</v>
          </cell>
        </row>
        <row r="502623">
          <cell r="G502623">
            <v>399.48289999999997</v>
          </cell>
        </row>
        <row r="502624">
          <cell r="G502624">
            <v>358.61160000000001</v>
          </cell>
        </row>
        <row r="502625">
          <cell r="G502625">
            <v>328.36700000000002</v>
          </cell>
        </row>
        <row r="502626">
          <cell r="G502626">
            <v>381.9</v>
          </cell>
        </row>
        <row r="502627">
          <cell r="G502627">
            <v>358.61750000000001</v>
          </cell>
        </row>
        <row r="502628">
          <cell r="G502628">
            <v>401.38260000000002</v>
          </cell>
        </row>
        <row r="502629">
          <cell r="G502629">
            <v>328.53</v>
          </cell>
        </row>
        <row r="502630">
          <cell r="G502630">
            <v>382.29820000000001</v>
          </cell>
        </row>
        <row r="502631">
          <cell r="G502631">
            <v>397.3811</v>
          </cell>
        </row>
        <row r="502632">
          <cell r="G502632">
            <v>382.25639999999999</v>
          </cell>
        </row>
        <row r="502633">
          <cell r="G502633">
            <v>329.90199999999999</v>
          </cell>
        </row>
        <row r="502634">
          <cell r="G502634">
            <v>390.27140000000003</v>
          </cell>
        </row>
        <row r="502635">
          <cell r="G502635">
            <v>382.25639999999999</v>
          </cell>
        </row>
        <row r="502636">
          <cell r="G502636">
            <v>383.12529999999998</v>
          </cell>
        </row>
        <row r="502637">
          <cell r="G502637">
            <v>330.68400000000003</v>
          </cell>
        </row>
        <row r="502638">
          <cell r="G502638">
            <v>382.29050000000001</v>
          </cell>
        </row>
        <row r="502639">
          <cell r="G502639">
            <v>382.70909999999998</v>
          </cell>
        </row>
        <row r="502640">
          <cell r="G502640">
            <v>330.197</v>
          </cell>
        </row>
        <row r="502641">
          <cell r="G502641">
            <v>381.76929999999999</v>
          </cell>
        </row>
        <row r="502642">
          <cell r="G502642">
            <v>381.89389999999997</v>
          </cell>
        </row>
        <row r="502643">
          <cell r="G502643">
            <v>385.9905</v>
          </cell>
        </row>
        <row r="502644">
          <cell r="G502644">
            <v>329.66300000000001</v>
          </cell>
        </row>
        <row r="502645">
          <cell r="G502645">
            <v>389.96749999999997</v>
          </cell>
        </row>
        <row r="502646">
          <cell r="G502646">
            <v>328.94799999999998</v>
          </cell>
        </row>
        <row r="502647">
          <cell r="G502647">
            <v>399.31560000000002</v>
          </cell>
        </row>
        <row r="502648">
          <cell r="G502648">
            <v>327.44799999999998</v>
          </cell>
        </row>
        <row r="502649">
          <cell r="G502649">
            <v>406.56970000000001</v>
          </cell>
        </row>
        <row r="502650">
          <cell r="G502650">
            <v>409.51429999999999</v>
          </cell>
        </row>
        <row r="502651">
          <cell r="G502651">
            <v>326.53100000000001</v>
          </cell>
        </row>
        <row r="502652">
          <cell r="G502652">
            <v>421.32119999999998</v>
          </cell>
        </row>
        <row r="502653">
          <cell r="G502653">
            <v>326.83499999999998</v>
          </cell>
        </row>
        <row r="502654">
          <cell r="G502654">
            <v>431.29309999999998</v>
          </cell>
        </row>
        <row r="502655">
          <cell r="G502655">
            <v>328.61500000000001</v>
          </cell>
        </row>
        <row r="502656">
          <cell r="G502656">
            <v>440.13049999999998</v>
          </cell>
        </row>
        <row r="502657">
          <cell r="G502657">
            <v>326.43799999999999</v>
          </cell>
        </row>
        <row r="502658">
          <cell r="G502658">
            <v>326.226</v>
          </cell>
        </row>
        <row r="502659">
          <cell r="G502659">
            <v>360.49369999999999</v>
          </cell>
        </row>
        <row r="502660">
          <cell r="G502660">
            <v>325.79399999999998</v>
          </cell>
        </row>
        <row r="502661">
          <cell r="G502661">
            <v>359.74630000000002</v>
          </cell>
        </row>
        <row r="502662">
          <cell r="G502662">
            <v>382.42680000000001</v>
          </cell>
        </row>
        <row r="502663">
          <cell r="G502663">
            <v>359.58319999999998</v>
          </cell>
        </row>
        <row r="502664">
          <cell r="G502664">
            <v>327.45699999999999</v>
          </cell>
        </row>
        <row r="502665">
          <cell r="G502665">
            <v>382.94799999999998</v>
          </cell>
        </row>
        <row r="502666">
          <cell r="G502666">
            <v>359.74279999999999</v>
          </cell>
        </row>
        <row r="502667">
          <cell r="G502667">
            <v>359.64060000000001</v>
          </cell>
        </row>
        <row r="502668">
          <cell r="G502668">
            <v>360.17230000000001</v>
          </cell>
        </row>
        <row r="502669">
          <cell r="G502669">
            <v>327.58600000000001</v>
          </cell>
        </row>
        <row r="502670">
          <cell r="G502670">
            <v>383.68060000000003</v>
          </cell>
        </row>
        <row r="502671">
          <cell r="G502671">
            <v>360.15030000000002</v>
          </cell>
        </row>
        <row r="502672">
          <cell r="G502672">
            <v>267.5265</v>
          </cell>
        </row>
        <row r="502673">
          <cell r="G502673">
            <v>398.74220000000003</v>
          </cell>
        </row>
        <row r="502674">
          <cell r="G502674">
            <v>416.04599999999999</v>
          </cell>
        </row>
        <row r="502675">
          <cell r="G502675">
            <v>401.79520000000002</v>
          </cell>
        </row>
        <row r="502676">
          <cell r="G502676">
            <v>360.21879999999999</v>
          </cell>
        </row>
        <row r="502677">
          <cell r="G502677">
            <v>384.9907</v>
          </cell>
        </row>
        <row r="502678">
          <cell r="G502678">
            <v>360.47649999999999</v>
          </cell>
        </row>
        <row r="502679">
          <cell r="G502679">
            <v>330.14600000000002</v>
          </cell>
        </row>
        <row r="502680">
          <cell r="G502680">
            <v>360.53699999999998</v>
          </cell>
        </row>
        <row r="502681">
          <cell r="G502681">
            <v>384.62369999999999</v>
          </cell>
        </row>
        <row r="502682">
          <cell r="G502682">
            <v>360.16669999999999</v>
          </cell>
        </row>
        <row r="502683">
          <cell r="G502683">
            <v>331.209</v>
          </cell>
        </row>
        <row r="502684">
          <cell r="G502684">
            <v>425.2835</v>
          </cell>
        </row>
        <row r="502685">
          <cell r="G502685">
            <v>360.53129999999999</v>
          </cell>
        </row>
        <row r="502686">
          <cell r="G502686">
            <v>384.44279999999998</v>
          </cell>
        </row>
        <row r="502687">
          <cell r="G502687">
            <v>360.65600000000001</v>
          </cell>
        </row>
        <row r="502688">
          <cell r="G502688">
            <v>361.00040000000001</v>
          </cell>
        </row>
        <row r="502689">
          <cell r="G502689">
            <v>327.67399999999998</v>
          </cell>
        </row>
        <row r="502690">
          <cell r="G502690">
            <v>424.3116</v>
          </cell>
        </row>
        <row r="502691">
          <cell r="G502691">
            <v>361.06360000000001</v>
          </cell>
        </row>
        <row r="502692">
          <cell r="G502692">
            <v>385.04419999999999</v>
          </cell>
        </row>
        <row r="502693">
          <cell r="G502693">
            <v>423.94729999999998</v>
          </cell>
        </row>
        <row r="502694">
          <cell r="G502694">
            <v>360.85169999999999</v>
          </cell>
        </row>
        <row r="502695">
          <cell r="G502695">
            <v>384.1728</v>
          </cell>
        </row>
        <row r="502696">
          <cell r="G502696">
            <v>361.0204</v>
          </cell>
        </row>
        <row r="502697">
          <cell r="G502697">
            <v>326.23</v>
          </cell>
        </row>
        <row r="502698">
          <cell r="G502698">
            <v>360.85739999999998</v>
          </cell>
        </row>
        <row r="502699">
          <cell r="G502699">
            <v>426.92430000000002</v>
          </cell>
        </row>
        <row r="502700">
          <cell r="G502700">
            <v>360.34969999999998</v>
          </cell>
        </row>
        <row r="502701">
          <cell r="G502701">
            <v>383.58760000000001</v>
          </cell>
        </row>
        <row r="502702">
          <cell r="G502702">
            <v>359.5874</v>
          </cell>
        </row>
        <row r="502703">
          <cell r="G502703">
            <v>325.36900000000003</v>
          </cell>
        </row>
        <row r="502704">
          <cell r="G502704">
            <v>426.99040000000002</v>
          </cell>
        </row>
        <row r="502705">
          <cell r="G502705">
            <v>359.27089999999998</v>
          </cell>
        </row>
        <row r="502706">
          <cell r="G502706">
            <v>382.66030000000001</v>
          </cell>
        </row>
        <row r="502707">
          <cell r="G502707">
            <v>360.0428</v>
          </cell>
        </row>
        <row r="502708">
          <cell r="G502708">
            <v>325.12799999999999</v>
          </cell>
        </row>
        <row r="502709">
          <cell r="G502709">
            <v>419.52449999999999</v>
          </cell>
        </row>
        <row r="502710">
          <cell r="G502710">
            <v>359.44</v>
          </cell>
        </row>
        <row r="502711">
          <cell r="G502711">
            <v>381.71170000000001</v>
          </cell>
        </row>
        <row r="502712">
          <cell r="G502712">
            <v>358.58120000000002</v>
          </cell>
        </row>
        <row r="502713">
          <cell r="G502713">
            <v>412.7063</v>
          </cell>
        </row>
        <row r="502714">
          <cell r="G502714">
            <v>358.9196</v>
          </cell>
        </row>
        <row r="502715">
          <cell r="G502715">
            <v>327.40600000000001</v>
          </cell>
        </row>
        <row r="502716">
          <cell r="G502716">
            <v>381.0752</v>
          </cell>
        </row>
        <row r="502717">
          <cell r="G502717">
            <v>358.09440000000001</v>
          </cell>
        </row>
        <row r="502718">
          <cell r="G502718">
            <v>358.26979999999998</v>
          </cell>
        </row>
        <row r="502719">
          <cell r="G502719">
            <v>380.98110000000003</v>
          </cell>
        </row>
        <row r="502720">
          <cell r="G502720">
            <v>412.23840000000001</v>
          </cell>
        </row>
        <row r="502721">
          <cell r="G502721">
            <v>358.53969999999998</v>
          </cell>
        </row>
        <row r="502722">
          <cell r="G502722">
            <v>331.36099999999999</v>
          </cell>
        </row>
        <row r="502723">
          <cell r="G502723">
            <v>359.46069999999997</v>
          </cell>
        </row>
        <row r="502724">
          <cell r="G502724">
            <v>380.94920000000002</v>
          </cell>
        </row>
        <row r="502725">
          <cell r="G502725">
            <v>417.29160000000002</v>
          </cell>
        </row>
        <row r="502726">
          <cell r="G502726">
            <v>359.8639</v>
          </cell>
        </row>
        <row r="502727">
          <cell r="G502727">
            <v>359.35930000000002</v>
          </cell>
        </row>
        <row r="502728">
          <cell r="G502728">
            <v>331.85500000000002</v>
          </cell>
        </row>
        <row r="502729">
          <cell r="G502729">
            <v>381.40260000000001</v>
          </cell>
        </row>
        <row r="502730">
          <cell r="G502730">
            <v>421.19459999999998</v>
          </cell>
        </row>
        <row r="502731">
          <cell r="G502731">
            <v>360.48649999999998</v>
          </cell>
        </row>
        <row r="502732">
          <cell r="G502732">
            <v>359.74799999999999</v>
          </cell>
        </row>
        <row r="502733">
          <cell r="G502733">
            <v>359.14170000000001</v>
          </cell>
        </row>
        <row r="502734">
          <cell r="G502734">
            <v>330.45699999999999</v>
          </cell>
        </row>
        <row r="502735">
          <cell r="G502735">
            <v>381.16489999999999</v>
          </cell>
        </row>
        <row r="502736">
          <cell r="G502736">
            <v>422.44240000000002</v>
          </cell>
        </row>
        <row r="502737">
          <cell r="G502737">
            <v>360.29289999999997</v>
          </cell>
        </row>
        <row r="502738">
          <cell r="G502738">
            <v>381.1918</v>
          </cell>
        </row>
        <row r="502739">
          <cell r="G502739">
            <v>422.64010000000002</v>
          </cell>
        </row>
        <row r="502740">
          <cell r="G502740">
            <v>361.50069999999999</v>
          </cell>
        </row>
        <row r="502741">
          <cell r="G502741">
            <v>328.90100000000001</v>
          </cell>
        </row>
        <row r="502742">
          <cell r="G502742">
            <v>360.92360000000002</v>
          </cell>
        </row>
        <row r="502743">
          <cell r="G502743">
            <v>359.69</v>
          </cell>
        </row>
        <row r="502744">
          <cell r="G502744">
            <v>381.37290000000002</v>
          </cell>
        </row>
        <row r="502745">
          <cell r="G502745">
            <v>422.01319999999998</v>
          </cell>
        </row>
        <row r="502746">
          <cell r="G502746">
            <v>359.10359999999997</v>
          </cell>
        </row>
        <row r="502747">
          <cell r="G502747">
            <v>328.98599999999999</v>
          </cell>
        </row>
        <row r="502748">
          <cell r="G502748">
            <v>359.88929999999999</v>
          </cell>
        </row>
        <row r="502749">
          <cell r="G502749">
            <v>381.25130000000001</v>
          </cell>
        </row>
        <row r="502750">
          <cell r="G502750">
            <v>423.65370000000001</v>
          </cell>
        </row>
        <row r="502751">
          <cell r="G502751">
            <v>358.40179999999998</v>
          </cell>
        </row>
        <row r="502752">
          <cell r="G502752">
            <v>329.19499999999999</v>
          </cell>
        </row>
        <row r="502753">
          <cell r="G502753">
            <v>357.35309999999998</v>
          </cell>
        </row>
        <row r="502754">
          <cell r="G502754">
            <v>381.17700000000002</v>
          </cell>
        </row>
        <row r="502755">
          <cell r="G502755">
            <v>420.71069999999997</v>
          </cell>
        </row>
        <row r="502756">
          <cell r="G502756">
            <v>357.51639999999998</v>
          </cell>
        </row>
        <row r="502757">
          <cell r="G502757">
            <v>356.78730000000002</v>
          </cell>
        </row>
        <row r="502758">
          <cell r="G502758">
            <v>381.0086</v>
          </cell>
        </row>
        <row r="502759">
          <cell r="G502759">
            <v>411.0034</v>
          </cell>
        </row>
        <row r="502760">
          <cell r="G502760">
            <v>355.82560000000001</v>
          </cell>
        </row>
        <row r="502761">
          <cell r="G502761">
            <v>329.07100000000003</v>
          </cell>
        </row>
        <row r="502762">
          <cell r="G502762">
            <v>355.48849999999999</v>
          </cell>
        </row>
        <row r="502763">
          <cell r="G502763">
            <v>355.298</v>
          </cell>
        </row>
        <row r="502764">
          <cell r="G502764">
            <v>381.0016</v>
          </cell>
        </row>
        <row r="502765">
          <cell r="G502765">
            <v>327.41699999999997</v>
          </cell>
        </row>
        <row r="502766">
          <cell r="G502766">
            <v>353.7319</v>
          </cell>
        </row>
        <row r="502767">
          <cell r="G502767">
            <v>381.1302</v>
          </cell>
        </row>
        <row r="502768">
          <cell r="G502768">
            <v>352.59649999999999</v>
          </cell>
        </row>
        <row r="502769">
          <cell r="G502769">
            <v>352.58760000000001</v>
          </cell>
        </row>
        <row r="502770">
          <cell r="G502770">
            <v>326.31299999999999</v>
          </cell>
        </row>
        <row r="502771">
          <cell r="G502771">
            <v>352.56830000000002</v>
          </cell>
        </row>
        <row r="502772">
          <cell r="G502772">
            <v>381.29649999999998</v>
          </cell>
        </row>
        <row r="502773">
          <cell r="G502773">
            <v>352.98509999999999</v>
          </cell>
        </row>
        <row r="502774">
          <cell r="G502774">
            <v>352.90379999999999</v>
          </cell>
        </row>
        <row r="502775">
          <cell r="G502775">
            <v>326.28899999999999</v>
          </cell>
        </row>
        <row r="502776">
          <cell r="G502776">
            <v>381.02120000000002</v>
          </cell>
        </row>
        <row r="502777">
          <cell r="G502777">
            <v>352.26569999999998</v>
          </cell>
        </row>
        <row r="502778">
          <cell r="G502778">
            <v>352.98489999999998</v>
          </cell>
        </row>
        <row r="502779">
          <cell r="G502779">
            <v>326.97699999999998</v>
          </cell>
        </row>
        <row r="502780">
          <cell r="G502780">
            <v>380.8032</v>
          </cell>
        </row>
        <row r="502781">
          <cell r="G502781">
            <v>353.52069999999998</v>
          </cell>
        </row>
        <row r="502782">
          <cell r="G502782">
            <v>353.55329999999998</v>
          </cell>
        </row>
        <row r="502783">
          <cell r="G502783">
            <v>380.2713</v>
          </cell>
        </row>
        <row r="502784">
          <cell r="G502784">
            <v>353.93920000000003</v>
          </cell>
        </row>
        <row r="502785">
          <cell r="G502785">
            <v>326.923</v>
          </cell>
        </row>
        <row r="502786">
          <cell r="G502786">
            <v>353.97329999999999</v>
          </cell>
        </row>
        <row r="502787">
          <cell r="G502787">
            <v>380.41730000000001</v>
          </cell>
        </row>
        <row r="502788">
          <cell r="G502788">
            <v>354.17930000000001</v>
          </cell>
        </row>
        <row r="502789">
          <cell r="G502789">
            <v>380.39690000000002</v>
          </cell>
        </row>
        <row r="502790">
          <cell r="G502790">
            <v>354.29919999999998</v>
          </cell>
        </row>
        <row r="502791">
          <cell r="G502791">
            <v>327.048</v>
          </cell>
        </row>
        <row r="502792">
          <cell r="G502792">
            <v>380.7559</v>
          </cell>
        </row>
        <row r="502793">
          <cell r="G502793">
            <v>354.24430000000001</v>
          </cell>
        </row>
        <row r="502794">
          <cell r="G502794">
            <v>354.84899999999999</v>
          </cell>
        </row>
        <row r="502795">
          <cell r="G502795">
            <v>378.10879999999997</v>
          </cell>
        </row>
        <row r="502796">
          <cell r="G502796">
            <v>354.52929999999998</v>
          </cell>
        </row>
        <row r="502797">
          <cell r="G502797">
            <v>327.21800000000002</v>
          </cell>
        </row>
        <row r="502798">
          <cell r="G502798">
            <v>380.28640000000001</v>
          </cell>
        </row>
        <row r="502799">
          <cell r="G502799">
            <v>354.8467</v>
          </cell>
        </row>
        <row r="502800">
          <cell r="G502800">
            <v>354.83429999999998</v>
          </cell>
        </row>
        <row r="502801">
          <cell r="G502801">
            <v>387.30619999999999</v>
          </cell>
        </row>
        <row r="502802">
          <cell r="G502802">
            <v>354.83620000000002</v>
          </cell>
        </row>
        <row r="502803">
          <cell r="G502803">
            <v>326.95999999999998</v>
          </cell>
        </row>
        <row r="502804">
          <cell r="G502804">
            <v>402.54489999999998</v>
          </cell>
        </row>
        <row r="502805">
          <cell r="G502805">
            <v>355.12520000000001</v>
          </cell>
        </row>
        <row r="502806">
          <cell r="G502806">
            <v>355.90210000000002</v>
          </cell>
        </row>
        <row r="502807">
          <cell r="G502807">
            <v>327.84800000000001</v>
          </cell>
        </row>
        <row r="502808">
          <cell r="G502808">
            <v>415.75130000000001</v>
          </cell>
        </row>
        <row r="502809">
          <cell r="G502809">
            <v>329.947</v>
          </cell>
        </row>
        <row r="502810">
          <cell r="G502810">
            <v>428.66649999999998</v>
          </cell>
        </row>
        <row r="502811">
          <cell r="G502811">
            <v>435.61419999999998</v>
          </cell>
        </row>
        <row r="502812">
          <cell r="G502812">
            <v>330.07100000000003</v>
          </cell>
        </row>
        <row r="502813">
          <cell r="G502813">
            <v>438.0788</v>
          </cell>
        </row>
        <row r="502814">
          <cell r="G502814">
            <v>330.71499999999997</v>
          </cell>
        </row>
        <row r="502815">
          <cell r="G502815">
            <v>441.57819999999998</v>
          </cell>
        </row>
        <row r="502816">
          <cell r="G502816">
            <v>331.27</v>
          </cell>
        </row>
        <row r="502817">
          <cell r="G502817">
            <v>449.72239999999999</v>
          </cell>
        </row>
        <row r="502818">
          <cell r="G502818">
            <v>331.19400000000002</v>
          </cell>
        </row>
        <row r="502819">
          <cell r="G502819">
            <v>453.9873</v>
          </cell>
        </row>
        <row r="502820">
          <cell r="G502820">
            <v>331.84800000000001</v>
          </cell>
        </row>
        <row r="502821">
          <cell r="G502821">
            <v>457.23059999999998</v>
          </cell>
        </row>
        <row r="502822">
          <cell r="G502822">
            <v>384.7996</v>
          </cell>
        </row>
        <row r="502823">
          <cell r="G502823">
            <v>452.62900000000002</v>
          </cell>
        </row>
        <row r="502824">
          <cell r="G502824">
            <v>384.30650000000003</v>
          </cell>
        </row>
        <row r="502825">
          <cell r="G502825">
            <v>440.12290000000002</v>
          </cell>
        </row>
        <row r="502826">
          <cell r="G502826">
            <v>385.52929999999998</v>
          </cell>
        </row>
        <row r="502827">
          <cell r="G502827">
            <v>436.34530000000001</v>
          </cell>
        </row>
        <row r="502828">
          <cell r="G502828">
            <v>385.07139999999998</v>
          </cell>
        </row>
        <row r="502829">
          <cell r="G502829">
            <v>431.77910000000003</v>
          </cell>
        </row>
        <row r="502830">
          <cell r="G502830">
            <v>384.4051</v>
          </cell>
        </row>
        <row r="502831">
          <cell r="G502831">
            <v>431.20819999999998</v>
          </cell>
        </row>
        <row r="502832">
          <cell r="G502832">
            <v>383.42180000000002</v>
          </cell>
        </row>
        <row r="502833">
          <cell r="G502833">
            <v>382.83760000000001</v>
          </cell>
        </row>
        <row r="502834">
          <cell r="G502834">
            <v>382.4436</v>
          </cell>
        </row>
        <row r="502835">
          <cell r="G502835">
            <v>354.78309999999999</v>
          </cell>
        </row>
        <row r="502836">
          <cell r="G502836">
            <v>382.38420000000002</v>
          </cell>
        </row>
        <row r="502837">
          <cell r="G502837">
            <v>354.67399999999998</v>
          </cell>
        </row>
        <row r="502838">
          <cell r="G502838">
            <v>354.3682</v>
          </cell>
        </row>
        <row r="502839">
          <cell r="G502839">
            <v>382.1927</v>
          </cell>
        </row>
        <row r="502840">
          <cell r="G502840">
            <v>354.6737</v>
          </cell>
        </row>
        <row r="502841">
          <cell r="G502841">
            <v>354.57679999999999</v>
          </cell>
        </row>
        <row r="502842">
          <cell r="G502842">
            <v>382.17630000000003</v>
          </cell>
        </row>
        <row r="502843">
          <cell r="G502843">
            <v>354.4427</v>
          </cell>
        </row>
        <row r="502844">
          <cell r="G502844">
            <v>354.18959999999998</v>
          </cell>
        </row>
        <row r="502845">
          <cell r="G502845">
            <v>397.13819999999998</v>
          </cell>
        </row>
        <row r="502846">
          <cell r="G502846">
            <v>381.9871</v>
          </cell>
        </row>
        <row r="502847">
          <cell r="G502847">
            <v>354.01429999999999</v>
          </cell>
        </row>
        <row r="502848">
          <cell r="G502848">
            <v>354.45690000000002</v>
          </cell>
        </row>
        <row r="502849">
          <cell r="G502849">
            <v>329.05900000000003</v>
          </cell>
        </row>
        <row r="502850">
          <cell r="G502850">
            <v>382.50720000000001</v>
          </cell>
        </row>
        <row r="502851">
          <cell r="G502851">
            <v>354.76859999999999</v>
          </cell>
        </row>
        <row r="502852">
          <cell r="G502852">
            <v>355.18610000000001</v>
          </cell>
        </row>
        <row r="502853">
          <cell r="G502853">
            <v>382.33049999999997</v>
          </cell>
        </row>
        <row r="502854">
          <cell r="G502854">
            <v>355.39150000000001</v>
          </cell>
        </row>
        <row r="502855">
          <cell r="G502855">
            <v>327.661</v>
          </cell>
        </row>
        <row r="502856">
          <cell r="G502856">
            <v>355.4631</v>
          </cell>
        </row>
        <row r="502857">
          <cell r="G502857">
            <v>355.41520000000003</v>
          </cell>
        </row>
        <row r="502858">
          <cell r="G502858">
            <v>382.95139999999998</v>
          </cell>
        </row>
        <row r="502859">
          <cell r="G502859">
            <v>355.6336</v>
          </cell>
        </row>
        <row r="502860">
          <cell r="G502860">
            <v>328.28399999999999</v>
          </cell>
        </row>
        <row r="502861">
          <cell r="G502861">
            <v>356.1157</v>
          </cell>
        </row>
        <row r="502862">
          <cell r="G502862">
            <v>383.67140000000001</v>
          </cell>
        </row>
        <row r="502863">
          <cell r="G502863">
            <v>356.27569999999997</v>
          </cell>
        </row>
        <row r="502864">
          <cell r="G502864">
            <v>330.37799999999999</v>
          </cell>
        </row>
        <row r="502865">
          <cell r="G502865">
            <v>356.09269999999998</v>
          </cell>
        </row>
        <row r="502866">
          <cell r="G502866">
            <v>384.65609999999998</v>
          </cell>
        </row>
        <row r="502867">
          <cell r="G502867">
            <v>355.96359999999999</v>
          </cell>
        </row>
        <row r="502868">
          <cell r="G502868">
            <v>356.27710000000002</v>
          </cell>
        </row>
        <row r="502869">
          <cell r="G502869">
            <v>330.55</v>
          </cell>
        </row>
        <row r="502870">
          <cell r="G502870">
            <v>383.23079999999999</v>
          </cell>
        </row>
        <row r="502871">
          <cell r="G502871">
            <v>356.66300000000001</v>
          </cell>
        </row>
        <row r="502872">
          <cell r="G502872">
            <v>357.06380000000001</v>
          </cell>
        </row>
        <row r="502873">
          <cell r="G502873">
            <v>381.89249999999998</v>
          </cell>
        </row>
        <row r="502874">
          <cell r="G502874">
            <v>356.7242</v>
          </cell>
        </row>
        <row r="502875">
          <cell r="G502875">
            <v>330.60199999999998</v>
          </cell>
        </row>
        <row r="502876">
          <cell r="G502876">
            <v>356.58300000000003</v>
          </cell>
        </row>
        <row r="502877">
          <cell r="G502877">
            <v>380.77629999999999</v>
          </cell>
        </row>
        <row r="502878">
          <cell r="G502878">
            <v>356.7552</v>
          </cell>
        </row>
        <row r="502879">
          <cell r="G502879">
            <v>356.7482</v>
          </cell>
        </row>
        <row r="502880">
          <cell r="G502880">
            <v>331.08199999999999</v>
          </cell>
        </row>
        <row r="502881">
          <cell r="G502881">
            <v>357.44729999999998</v>
          </cell>
        </row>
        <row r="502882">
          <cell r="G502882">
            <v>379.7106</v>
          </cell>
        </row>
        <row r="502883">
          <cell r="G502883">
            <v>357.48930000000001</v>
          </cell>
        </row>
        <row r="502884">
          <cell r="G502884">
            <v>357.39890000000003</v>
          </cell>
        </row>
        <row r="502885">
          <cell r="G502885">
            <v>331.49799999999999</v>
          </cell>
        </row>
        <row r="502886">
          <cell r="G502886">
            <v>379.90089999999998</v>
          </cell>
        </row>
        <row r="502887">
          <cell r="G502887">
            <v>357.46440000000001</v>
          </cell>
        </row>
        <row r="502888">
          <cell r="G502888">
            <v>357.80090000000001</v>
          </cell>
        </row>
        <row r="502889">
          <cell r="G502889">
            <v>331.82799999999997</v>
          </cell>
        </row>
        <row r="502890">
          <cell r="G502890">
            <v>380.02420000000001</v>
          </cell>
        </row>
        <row r="502891">
          <cell r="G502891">
            <v>357.60739999999998</v>
          </cell>
        </row>
        <row r="502892">
          <cell r="G502892">
            <v>357.83190000000002</v>
          </cell>
        </row>
        <row r="502893">
          <cell r="G502893">
            <v>380.3331</v>
          </cell>
        </row>
        <row r="502894">
          <cell r="G502894">
            <v>357.7604</v>
          </cell>
        </row>
        <row r="502895">
          <cell r="G502895">
            <v>331.28500000000003</v>
          </cell>
        </row>
        <row r="502896">
          <cell r="G502896">
            <v>357.74709999999999</v>
          </cell>
        </row>
        <row r="502897">
          <cell r="G502897">
            <v>380.8159</v>
          </cell>
        </row>
        <row r="502898">
          <cell r="G502898">
            <v>357.48039999999997</v>
          </cell>
        </row>
        <row r="502899">
          <cell r="G502899">
            <v>357.61509999999998</v>
          </cell>
        </row>
        <row r="502900">
          <cell r="G502900">
            <v>331.00700000000001</v>
          </cell>
        </row>
        <row r="502901">
          <cell r="G502901">
            <v>380.85489999999999</v>
          </cell>
        </row>
        <row r="502902">
          <cell r="G502902">
            <v>357.91210000000001</v>
          </cell>
        </row>
        <row r="502903">
          <cell r="G502903">
            <v>358.27420000000001</v>
          </cell>
        </row>
        <row r="502904">
          <cell r="G502904">
            <v>357.80020000000002</v>
          </cell>
        </row>
        <row r="502905">
          <cell r="G502905">
            <v>330.06</v>
          </cell>
        </row>
        <row r="502906">
          <cell r="G502906">
            <v>381.03019999999998</v>
          </cell>
        </row>
        <row r="502907">
          <cell r="G502907">
            <v>357.0163</v>
          </cell>
        </row>
        <row r="502908">
          <cell r="G502908">
            <v>357.47210000000001</v>
          </cell>
        </row>
        <row r="502909">
          <cell r="G502909">
            <v>381.02030000000002</v>
          </cell>
        </row>
        <row r="502910">
          <cell r="G502910">
            <v>329.61599999999999</v>
          </cell>
        </row>
        <row r="502911">
          <cell r="G502911">
            <v>357.8734</v>
          </cell>
        </row>
        <row r="502912">
          <cell r="G502912">
            <v>358.1823</v>
          </cell>
        </row>
        <row r="502913">
          <cell r="G502913">
            <v>380.68389999999999</v>
          </cell>
        </row>
        <row r="502914">
          <cell r="G502914">
            <v>357.7704</v>
          </cell>
        </row>
        <row r="502915">
          <cell r="G502915">
            <v>330.238</v>
          </cell>
        </row>
        <row r="502916">
          <cell r="G502916">
            <v>356.91390000000001</v>
          </cell>
        </row>
        <row r="502917">
          <cell r="G502917">
            <v>379.91570000000002</v>
          </cell>
        </row>
        <row r="502918">
          <cell r="G502918">
            <v>356.21460000000002</v>
          </cell>
        </row>
        <row r="502919">
          <cell r="G502919">
            <v>356.99040000000002</v>
          </cell>
        </row>
        <row r="502920">
          <cell r="G502920">
            <v>330.57400000000001</v>
          </cell>
        </row>
        <row r="502921">
          <cell r="G502921">
            <v>357.86239999999998</v>
          </cell>
        </row>
        <row r="502922">
          <cell r="G502922">
            <v>357.38799999999998</v>
          </cell>
        </row>
        <row r="502923">
          <cell r="G502923">
            <v>355.12549999999999</v>
          </cell>
        </row>
        <row r="502924">
          <cell r="G502924">
            <v>330.416</v>
          </cell>
        </row>
        <row r="502925">
          <cell r="G502925">
            <v>355.26870000000002</v>
          </cell>
        </row>
        <row r="502926">
          <cell r="G502926">
            <v>356.2251</v>
          </cell>
        </row>
        <row r="502927">
          <cell r="G502927">
            <v>356.41980000000001</v>
          </cell>
        </row>
        <row r="502928">
          <cell r="G502928">
            <v>329.84300000000002</v>
          </cell>
        </row>
        <row r="502929">
          <cell r="G502929">
            <v>355.96850000000001</v>
          </cell>
        </row>
        <row r="502930">
          <cell r="G502930">
            <v>355.91329999999999</v>
          </cell>
        </row>
        <row r="502931">
          <cell r="G502931">
            <v>329.69299999999998</v>
          </cell>
        </row>
        <row r="502932">
          <cell r="G502932">
            <v>355.97910000000002</v>
          </cell>
        </row>
        <row r="502933">
          <cell r="G502933">
            <v>355.71499999999997</v>
          </cell>
        </row>
        <row r="502934">
          <cell r="G502934">
            <v>355.39569999999998</v>
          </cell>
        </row>
        <row r="502935">
          <cell r="G502935">
            <v>329.78199999999998</v>
          </cell>
        </row>
        <row r="502936">
          <cell r="G502936">
            <v>275.2081</v>
          </cell>
        </row>
        <row r="502937">
          <cell r="G502937">
            <v>410.94369999999998</v>
          </cell>
        </row>
        <row r="502938">
          <cell r="G502938">
            <v>404.6454</v>
          </cell>
        </row>
        <row r="502939">
          <cell r="G502939">
            <v>354.94049999999999</v>
          </cell>
        </row>
        <row r="502940">
          <cell r="G502940">
            <v>355.99110000000002</v>
          </cell>
        </row>
        <row r="502941">
          <cell r="G502941">
            <v>330.37200000000001</v>
          </cell>
        </row>
        <row r="502942">
          <cell r="G502942">
            <v>356.07330000000002</v>
          </cell>
        </row>
        <row r="502943">
          <cell r="G502943">
            <v>356.51</v>
          </cell>
        </row>
        <row r="502944">
          <cell r="G502944">
            <v>356.62569999999999</v>
          </cell>
        </row>
        <row r="502945">
          <cell r="G502945">
            <v>330.79199999999997</v>
          </cell>
        </row>
        <row r="502946">
          <cell r="G502946">
            <v>355.92939999999999</v>
          </cell>
        </row>
        <row r="502947">
          <cell r="G502947">
            <v>355.42509999999999</v>
          </cell>
        </row>
        <row r="502948">
          <cell r="G502948">
            <v>356.20780000000002</v>
          </cell>
        </row>
        <row r="502949">
          <cell r="G502949">
            <v>356.17660000000001</v>
          </cell>
        </row>
        <row r="502950">
          <cell r="G502950">
            <v>330.40899999999999</v>
          </cell>
        </row>
        <row r="502951">
          <cell r="G502951">
            <v>356.81920000000002</v>
          </cell>
        </row>
        <row r="502952">
          <cell r="G502952">
            <v>330.125</v>
          </cell>
        </row>
        <row r="502953">
          <cell r="G502953">
            <v>386.2559</v>
          </cell>
        </row>
        <row r="502954">
          <cell r="G502954">
            <v>387.56209999999999</v>
          </cell>
        </row>
        <row r="502955">
          <cell r="G502955">
            <v>330.839</v>
          </cell>
        </row>
        <row r="502956">
          <cell r="G502956">
            <v>388.02100000000002</v>
          </cell>
        </row>
        <row r="502957">
          <cell r="G502957">
            <v>330.54199999999997</v>
          </cell>
        </row>
        <row r="502958">
          <cell r="G502958">
            <v>387.4323</v>
          </cell>
        </row>
        <row r="502959">
          <cell r="G502959">
            <v>329.92099999999999</v>
          </cell>
        </row>
        <row r="502960">
          <cell r="G502960">
            <v>386.11919999999998</v>
          </cell>
        </row>
        <row r="502961">
          <cell r="G502961">
            <v>384.8023</v>
          </cell>
        </row>
        <row r="502962">
          <cell r="G502962">
            <v>329.59500000000003</v>
          </cell>
        </row>
        <row r="502963">
          <cell r="G502963">
            <v>384.23790000000002</v>
          </cell>
        </row>
        <row r="502964">
          <cell r="G502964">
            <v>329.18299999999999</v>
          </cell>
        </row>
        <row r="502965">
          <cell r="G502965">
            <v>383.6925</v>
          </cell>
        </row>
        <row r="502966">
          <cell r="G502966">
            <v>329.07600000000002</v>
          </cell>
        </row>
        <row r="502967">
          <cell r="G502967">
            <v>383.71039999999999</v>
          </cell>
        </row>
        <row r="502968">
          <cell r="G502968">
            <v>328.91300000000001</v>
          </cell>
        </row>
        <row r="502969">
          <cell r="G502969">
            <v>383.42570000000001</v>
          </cell>
        </row>
        <row r="502970">
          <cell r="G502970">
            <v>383.20249999999999</v>
          </cell>
        </row>
        <row r="502971">
          <cell r="G502971">
            <v>329.745</v>
          </cell>
        </row>
        <row r="502972">
          <cell r="G502972">
            <v>383.22919999999999</v>
          </cell>
        </row>
        <row r="502973">
          <cell r="G502973">
            <v>329.447</v>
          </cell>
        </row>
        <row r="502974">
          <cell r="G502974">
            <v>383.44099999999997</v>
          </cell>
        </row>
        <row r="502975">
          <cell r="G502975">
            <v>329.291</v>
          </cell>
        </row>
        <row r="502976">
          <cell r="G502976">
            <v>385.69529999999997</v>
          </cell>
        </row>
        <row r="502977">
          <cell r="G502977">
            <v>385.83280000000002</v>
          </cell>
        </row>
        <row r="502978">
          <cell r="G502978">
            <v>329.48700000000002</v>
          </cell>
        </row>
        <row r="502979">
          <cell r="G502979">
            <v>389.15030000000002</v>
          </cell>
        </row>
        <row r="502980">
          <cell r="G502980">
            <v>330.625</v>
          </cell>
        </row>
        <row r="502981">
          <cell r="G502981">
            <v>387.96460000000002</v>
          </cell>
        </row>
        <row r="502982">
          <cell r="G502982">
            <v>354.38440000000003</v>
          </cell>
        </row>
        <row r="502983">
          <cell r="G502983">
            <v>353.86880000000002</v>
          </cell>
        </row>
        <row r="502984">
          <cell r="G502984">
            <v>329.02</v>
          </cell>
        </row>
        <row r="502985">
          <cell r="G502985">
            <v>353.49090000000001</v>
          </cell>
        </row>
        <row r="502986">
          <cell r="G502986">
            <v>385.89760000000001</v>
          </cell>
        </row>
        <row r="502987">
          <cell r="G502987">
            <v>353.71179999999998</v>
          </cell>
        </row>
        <row r="502988">
          <cell r="G502988">
            <v>327.399</v>
          </cell>
        </row>
        <row r="502989">
          <cell r="G502989">
            <v>383.8415</v>
          </cell>
        </row>
        <row r="502990">
          <cell r="G502990">
            <v>354.1891</v>
          </cell>
        </row>
        <row r="502991">
          <cell r="G502991">
            <v>354.53039999999999</v>
          </cell>
        </row>
        <row r="502992">
          <cell r="G502992">
            <v>354.23059999999998</v>
          </cell>
        </row>
        <row r="502993">
          <cell r="G502993">
            <v>370.54759999999999</v>
          </cell>
        </row>
        <row r="502994">
          <cell r="G502994">
            <v>400.0444</v>
          </cell>
        </row>
        <row r="502995">
          <cell r="G502995">
            <v>383.10599999999999</v>
          </cell>
        </row>
        <row r="502996">
          <cell r="G502996">
            <v>354.22800000000001</v>
          </cell>
        </row>
        <row r="502997">
          <cell r="G502997">
            <v>354.95670000000001</v>
          </cell>
        </row>
        <row r="502998">
          <cell r="G502998">
            <v>382.66989999999998</v>
          </cell>
        </row>
        <row r="502999">
          <cell r="G502999">
            <v>354.964</v>
          </cell>
        </row>
        <row r="503000">
          <cell r="G503000">
            <v>326.80500000000001</v>
          </cell>
        </row>
        <row r="503001">
          <cell r="G503001">
            <v>355.06279999999998</v>
          </cell>
        </row>
        <row r="503002">
          <cell r="G503002">
            <v>383.44240000000002</v>
          </cell>
        </row>
        <row r="503003">
          <cell r="G503003">
            <v>355.04790000000003</v>
          </cell>
        </row>
        <row r="503004">
          <cell r="G503004">
            <v>354.17439999999999</v>
          </cell>
        </row>
        <row r="503005">
          <cell r="G503005">
            <v>328.214</v>
          </cell>
        </row>
        <row r="503006">
          <cell r="G503006">
            <v>382.87909999999999</v>
          </cell>
        </row>
        <row r="503007">
          <cell r="G503007">
            <v>354.25330000000002</v>
          </cell>
        </row>
        <row r="503008">
          <cell r="G503008">
            <v>354.87389999999999</v>
          </cell>
        </row>
        <row r="503009">
          <cell r="G503009">
            <v>355.1585</v>
          </cell>
        </row>
        <row r="503010">
          <cell r="G503010">
            <v>328.517</v>
          </cell>
        </row>
        <row r="503011">
          <cell r="G503011">
            <v>383.09429999999998</v>
          </cell>
        </row>
        <row r="503012">
          <cell r="G503012">
            <v>355.27030000000002</v>
          </cell>
        </row>
        <row r="503013">
          <cell r="G503013">
            <v>383.03649999999999</v>
          </cell>
        </row>
        <row r="503014">
          <cell r="G503014">
            <v>355.26859999999999</v>
          </cell>
        </row>
        <row r="503015">
          <cell r="G503015">
            <v>328.79700000000003</v>
          </cell>
        </row>
        <row r="503016">
          <cell r="G503016">
            <v>354.2944</v>
          </cell>
        </row>
        <row r="503017">
          <cell r="G503017">
            <v>353.9359</v>
          </cell>
        </row>
        <row r="503018">
          <cell r="G503018">
            <v>383.42790000000002</v>
          </cell>
        </row>
        <row r="503019">
          <cell r="G503019">
            <v>354.61079999999998</v>
          </cell>
        </row>
        <row r="503020">
          <cell r="G503020">
            <v>354.18169999999998</v>
          </cell>
        </row>
        <row r="503021">
          <cell r="G503021">
            <v>329.71800000000002</v>
          </cell>
        </row>
        <row r="503022">
          <cell r="G503022">
            <v>382.76900000000001</v>
          </cell>
        </row>
        <row r="503023">
          <cell r="G503023">
            <v>354.31920000000002</v>
          </cell>
        </row>
        <row r="503024">
          <cell r="G503024">
            <v>354.07069999999999</v>
          </cell>
        </row>
        <row r="503025">
          <cell r="G503025">
            <v>329.30700000000002</v>
          </cell>
        </row>
        <row r="503026">
          <cell r="G503026">
            <v>383.30279999999999</v>
          </cell>
        </row>
        <row r="503027">
          <cell r="G503027">
            <v>353.39409999999998</v>
          </cell>
        </row>
        <row r="503028">
          <cell r="G503028">
            <v>352.6748</v>
          </cell>
        </row>
        <row r="503029">
          <cell r="G503029">
            <v>383.32089999999999</v>
          </cell>
        </row>
        <row r="503030">
          <cell r="G503030">
            <v>354.1275</v>
          </cell>
        </row>
        <row r="503031">
          <cell r="G503031">
            <v>329.64100000000002</v>
          </cell>
        </row>
        <row r="503032">
          <cell r="G503032">
            <v>352.9683</v>
          </cell>
        </row>
        <row r="503033">
          <cell r="G503033">
            <v>352.93329999999997</v>
          </cell>
        </row>
        <row r="503034">
          <cell r="G503034">
            <v>382.83710000000002</v>
          </cell>
        </row>
        <row r="503035">
          <cell r="G503035">
            <v>353.14409999999998</v>
          </cell>
        </row>
        <row r="503036">
          <cell r="G503036">
            <v>328.76400000000001</v>
          </cell>
        </row>
        <row r="503037">
          <cell r="G503037">
            <v>354.60239999999999</v>
          </cell>
        </row>
        <row r="503038">
          <cell r="G503038">
            <v>355.28469999999999</v>
          </cell>
        </row>
        <row r="503039">
          <cell r="G503039">
            <v>329.17500000000001</v>
          </cell>
        </row>
        <row r="503040">
          <cell r="G503040">
            <v>354.50360000000001</v>
          </cell>
        </row>
        <row r="503041">
          <cell r="G503041">
            <v>353.85700000000003</v>
          </cell>
        </row>
        <row r="503042">
          <cell r="G503042">
            <v>353.8519</v>
          </cell>
        </row>
        <row r="503043">
          <cell r="G503043">
            <v>328.31</v>
          </cell>
        </row>
        <row r="503044">
          <cell r="G503044">
            <v>354.22030000000001</v>
          </cell>
        </row>
        <row r="503045">
          <cell r="G503045">
            <v>354.1044</v>
          </cell>
        </row>
        <row r="503046">
          <cell r="G503046">
            <v>354.14179999999999</v>
          </cell>
        </row>
        <row r="503047">
          <cell r="G503047">
            <v>327.75099999999998</v>
          </cell>
        </row>
        <row r="503048">
          <cell r="G503048">
            <v>353.40699999999998</v>
          </cell>
        </row>
        <row r="503049">
          <cell r="G503049">
            <v>353.0437</v>
          </cell>
        </row>
        <row r="503050">
          <cell r="G503050">
            <v>353.05169999999998</v>
          </cell>
        </row>
        <row r="503051">
          <cell r="G503051">
            <v>325.86099999999999</v>
          </cell>
        </row>
        <row r="503052">
          <cell r="G503052">
            <v>353.14760000000001</v>
          </cell>
        </row>
        <row r="503053">
          <cell r="G503053">
            <v>352.6071</v>
          </cell>
        </row>
        <row r="503054">
          <cell r="G503054">
            <v>325.26299999999998</v>
          </cell>
        </row>
        <row r="503055">
          <cell r="G503055">
            <v>352.26659999999998</v>
          </cell>
        </row>
        <row r="503056">
          <cell r="G503056">
            <v>352.68049999999999</v>
          </cell>
        </row>
        <row r="503057">
          <cell r="G503057">
            <v>352.4255</v>
          </cell>
        </row>
        <row r="503058">
          <cell r="G503058">
            <v>324.71300000000002</v>
          </cell>
        </row>
        <row r="503059">
          <cell r="G503059">
            <v>351.33629999999999</v>
          </cell>
        </row>
        <row r="503060">
          <cell r="G503060">
            <v>351.65519999999998</v>
          </cell>
        </row>
        <row r="503061">
          <cell r="G503061">
            <v>352.01389999999998</v>
          </cell>
        </row>
        <row r="503062">
          <cell r="G503062">
            <v>324.73099999999999</v>
          </cell>
        </row>
        <row r="503063">
          <cell r="G503063">
            <v>352.24979999999999</v>
          </cell>
        </row>
        <row r="503064">
          <cell r="G503064">
            <v>351.85500000000002</v>
          </cell>
        </row>
        <row r="503065">
          <cell r="G503065">
            <v>351.90109999999999</v>
          </cell>
        </row>
        <row r="503066">
          <cell r="G503066">
            <v>325.11</v>
          </cell>
        </row>
        <row r="503067">
          <cell r="G503067">
            <v>382.33199999999999</v>
          </cell>
        </row>
        <row r="503068">
          <cell r="G503068">
            <v>352.31450000000001</v>
          </cell>
        </row>
        <row r="503069">
          <cell r="G503069">
            <v>352.74239999999998</v>
          </cell>
        </row>
        <row r="503070">
          <cell r="G503070">
            <v>353.13619999999997</v>
          </cell>
        </row>
        <row r="503071">
          <cell r="G503071">
            <v>326.01299999999998</v>
          </cell>
        </row>
        <row r="503072">
          <cell r="G503072">
            <v>381.983</v>
          </cell>
        </row>
        <row r="503073">
          <cell r="G503073">
            <v>353.15800000000002</v>
          </cell>
        </row>
        <row r="503074">
          <cell r="G503074">
            <v>382.61779999999999</v>
          </cell>
        </row>
        <row r="503075">
          <cell r="G503075">
            <v>353.19490000000002</v>
          </cell>
        </row>
        <row r="503076">
          <cell r="G503076">
            <v>325.30900000000003</v>
          </cell>
        </row>
        <row r="503077">
          <cell r="G503077">
            <v>352.99299999999999</v>
          </cell>
        </row>
        <row r="503078">
          <cell r="G503078">
            <v>353.74860000000001</v>
          </cell>
        </row>
        <row r="503079">
          <cell r="G503079">
            <v>383.20049999999998</v>
          </cell>
        </row>
        <row r="503080">
          <cell r="G503080">
            <v>354.15460000000002</v>
          </cell>
        </row>
        <row r="503081">
          <cell r="G503081">
            <v>323.88600000000002</v>
          </cell>
        </row>
        <row r="503082">
          <cell r="G503082">
            <v>354.23009999999999</v>
          </cell>
        </row>
        <row r="503083">
          <cell r="G503083">
            <v>384.10700000000003</v>
          </cell>
        </row>
        <row r="503084">
          <cell r="G503084">
            <v>354.35129999999998</v>
          </cell>
        </row>
        <row r="503085">
          <cell r="G503085">
            <v>322.524</v>
          </cell>
        </row>
        <row r="503086">
          <cell r="G503086">
            <v>353.97910000000002</v>
          </cell>
        </row>
        <row r="503087">
          <cell r="G503087">
            <v>383.90660000000003</v>
          </cell>
        </row>
        <row r="503088">
          <cell r="G503088">
            <v>353.70310000000001</v>
          </cell>
        </row>
        <row r="503089">
          <cell r="G503089">
            <v>354.19189999999998</v>
          </cell>
        </row>
        <row r="503090">
          <cell r="G503090">
            <v>383.17399999999998</v>
          </cell>
        </row>
        <row r="503091">
          <cell r="G503091">
            <v>354.90289999999999</v>
          </cell>
        </row>
        <row r="503092">
          <cell r="G503092">
            <v>322.04399999999998</v>
          </cell>
        </row>
        <row r="503093">
          <cell r="G503093">
            <v>355.02010000000001</v>
          </cell>
        </row>
        <row r="503094">
          <cell r="G503094">
            <v>354.49970000000002</v>
          </cell>
        </row>
        <row r="503095">
          <cell r="G503095">
            <v>382.38119999999998</v>
          </cell>
        </row>
        <row r="503096">
          <cell r="G503096">
            <v>354.19029999999998</v>
          </cell>
        </row>
        <row r="503097">
          <cell r="G503097">
            <v>321.37700000000001</v>
          </cell>
        </row>
        <row r="503098">
          <cell r="G503098">
            <v>382.35700000000003</v>
          </cell>
        </row>
        <row r="503099">
          <cell r="G503099">
            <v>321.32499999999999</v>
          </cell>
        </row>
        <row r="503100">
          <cell r="G503100">
            <v>383.35570000000001</v>
          </cell>
        </row>
        <row r="503101">
          <cell r="G503101">
            <v>319.90300000000002</v>
          </cell>
        </row>
        <row r="503102">
          <cell r="G503102">
            <v>383.49200000000002</v>
          </cell>
        </row>
        <row r="503103">
          <cell r="G503103">
            <v>384.33069999999998</v>
          </cell>
        </row>
        <row r="503104">
          <cell r="G503104">
            <v>319.19099999999997</v>
          </cell>
        </row>
        <row r="503105">
          <cell r="G503105">
            <v>383.8854</v>
          </cell>
        </row>
        <row r="503106">
          <cell r="G503106">
            <v>319.74799999999999</v>
          </cell>
        </row>
        <row r="503107">
          <cell r="G503107">
            <v>384.52210000000002</v>
          </cell>
        </row>
        <row r="503108">
          <cell r="G503108">
            <v>320.745</v>
          </cell>
        </row>
        <row r="503109">
          <cell r="G503109">
            <v>384.04989999999998</v>
          </cell>
        </row>
        <row r="503110">
          <cell r="G503110">
            <v>384.714</v>
          </cell>
        </row>
        <row r="503111">
          <cell r="G503111">
            <v>321.94900000000001</v>
          </cell>
        </row>
        <row r="503112">
          <cell r="G503112">
            <v>384.59379999999999</v>
          </cell>
        </row>
        <row r="503113">
          <cell r="G503113">
            <v>323.03100000000001</v>
          </cell>
        </row>
        <row r="503114">
          <cell r="G503114">
            <v>383.73259999999999</v>
          </cell>
        </row>
        <row r="503115">
          <cell r="G503115">
            <v>323.35700000000003</v>
          </cell>
        </row>
        <row r="503116">
          <cell r="G503116">
            <v>382.88659999999999</v>
          </cell>
        </row>
        <row r="503117">
          <cell r="G503117">
            <v>323.78199999999998</v>
          </cell>
        </row>
        <row r="503118">
          <cell r="G503118">
            <v>382.70049999999998</v>
          </cell>
        </row>
        <row r="503119">
          <cell r="G503119">
            <v>382.23410000000001</v>
          </cell>
        </row>
        <row r="503120">
          <cell r="G503120">
            <v>321.60899999999998</v>
          </cell>
        </row>
        <row r="503121">
          <cell r="G503121">
            <v>382.43959999999998</v>
          </cell>
        </row>
        <row r="503122">
          <cell r="G503122">
            <v>320.91699999999997</v>
          </cell>
        </row>
        <row r="503123">
          <cell r="G503123">
            <v>382.62329999999997</v>
          </cell>
        </row>
        <row r="503124">
          <cell r="G503124">
            <v>320.714</v>
          </cell>
        </row>
        <row r="503125">
          <cell r="G503125">
            <v>382.1549</v>
          </cell>
        </row>
        <row r="503126">
          <cell r="G503126">
            <v>320.44200000000001</v>
          </cell>
        </row>
        <row r="503127">
          <cell r="G503127">
            <v>381.53890000000001</v>
          </cell>
        </row>
        <row r="503128">
          <cell r="G503128">
            <v>353.87689999999998</v>
          </cell>
        </row>
        <row r="503129">
          <cell r="G503129">
            <v>354.5675</v>
          </cell>
        </row>
        <row r="503130">
          <cell r="G503130">
            <v>380.27089999999998</v>
          </cell>
        </row>
        <row r="503131">
          <cell r="G503131">
            <v>354.66019999999997</v>
          </cell>
        </row>
        <row r="503132">
          <cell r="G503132">
            <v>321.34800000000001</v>
          </cell>
        </row>
        <row r="503133">
          <cell r="G503133">
            <v>354.26650000000001</v>
          </cell>
        </row>
        <row r="503134">
          <cell r="G503134">
            <v>353.96929999999998</v>
          </cell>
        </row>
        <row r="503135">
          <cell r="G503135">
            <v>380.26929999999999</v>
          </cell>
        </row>
        <row r="503136">
          <cell r="G503136">
            <v>319.298</v>
          </cell>
        </row>
        <row r="503137">
          <cell r="G503137">
            <v>354.30860000000001</v>
          </cell>
        </row>
        <row r="503138">
          <cell r="G503138">
            <v>381.0958</v>
          </cell>
        </row>
        <row r="503139">
          <cell r="G503139">
            <v>354.39179999999999</v>
          </cell>
        </row>
        <row r="503140">
          <cell r="G503140">
            <v>279.55009999999999</v>
          </cell>
        </row>
        <row r="503141">
          <cell r="G503141">
            <v>400.57960000000003</v>
          </cell>
        </row>
        <row r="503142">
          <cell r="G503142">
            <v>411.81920000000002</v>
          </cell>
        </row>
        <row r="503143">
          <cell r="G503143">
            <v>405.83229999999998</v>
          </cell>
        </row>
        <row r="503144">
          <cell r="G503144">
            <v>353.42009999999999</v>
          </cell>
        </row>
        <row r="503145">
          <cell r="G503145">
            <v>352.28840000000002</v>
          </cell>
        </row>
        <row r="503146">
          <cell r="G503146">
            <v>382.43779999999998</v>
          </cell>
        </row>
        <row r="503147">
          <cell r="G503147">
            <v>352.39530000000002</v>
          </cell>
        </row>
        <row r="503148">
          <cell r="G503148">
            <v>352.82069999999999</v>
          </cell>
        </row>
        <row r="503149">
          <cell r="G503149">
            <v>382.96480000000003</v>
          </cell>
        </row>
        <row r="503150">
          <cell r="G503150">
            <v>353.51729999999998</v>
          </cell>
        </row>
        <row r="503151">
          <cell r="G503151">
            <v>352.09</v>
          </cell>
        </row>
        <row r="503152">
          <cell r="G503152">
            <v>350.81189999999998</v>
          </cell>
        </row>
        <row r="503153">
          <cell r="G503153">
            <v>350.36779999999999</v>
          </cell>
        </row>
        <row r="503154">
          <cell r="G503154">
            <v>349.755</v>
          </cell>
        </row>
        <row r="503155">
          <cell r="G503155">
            <v>350.0009</v>
          </cell>
        </row>
        <row r="503156">
          <cell r="G503156">
            <v>349.78250000000003</v>
          </cell>
        </row>
        <row r="503157">
          <cell r="G503157">
            <v>349.45150000000001</v>
          </cell>
        </row>
        <row r="503158">
          <cell r="G503158">
            <v>349.1071</v>
          </cell>
        </row>
        <row r="503159">
          <cell r="G503159">
            <v>348.86349999999999</v>
          </cell>
        </row>
        <row r="503160">
          <cell r="G503160">
            <v>348.4316</v>
          </cell>
        </row>
        <row r="503161">
          <cell r="G503161">
            <v>348.43630000000002</v>
          </cell>
        </row>
        <row r="503162">
          <cell r="G503162">
            <v>348.16120000000001</v>
          </cell>
        </row>
        <row r="503163">
          <cell r="G503163">
            <v>348.04719999999998</v>
          </cell>
        </row>
        <row r="503164">
          <cell r="G503164">
            <v>347.8297</v>
          </cell>
        </row>
        <row r="503165">
          <cell r="G503165">
            <v>347.59800000000001</v>
          </cell>
        </row>
        <row r="503166">
          <cell r="G503166">
            <v>347.54039999999998</v>
          </cell>
        </row>
        <row r="503167">
          <cell r="G503167">
            <v>347.83890000000002</v>
          </cell>
        </row>
        <row r="503168">
          <cell r="G503168">
            <v>347.99979999999999</v>
          </cell>
        </row>
        <row r="503169">
          <cell r="G503169">
            <v>347.69709999999998</v>
          </cell>
        </row>
        <row r="503170">
          <cell r="G503170">
            <v>347.45549999999997</v>
          </cell>
        </row>
        <row r="503171">
          <cell r="G503171">
            <v>347.43529999999998</v>
          </cell>
        </row>
        <row r="503172">
          <cell r="G503172">
            <v>323.18700000000001</v>
          </cell>
        </row>
        <row r="503173">
          <cell r="G503173">
            <v>347.6798</v>
          </cell>
        </row>
        <row r="503174">
          <cell r="G503174">
            <v>347.87439999999998</v>
          </cell>
        </row>
        <row r="503175">
          <cell r="G503175">
            <v>379.61099999999999</v>
          </cell>
        </row>
        <row r="503176">
          <cell r="G503176">
            <v>347.8227</v>
          </cell>
        </row>
        <row r="503177">
          <cell r="G503177">
            <v>323.46300000000002</v>
          </cell>
        </row>
        <row r="503178">
          <cell r="G503178">
            <v>347.49560000000002</v>
          </cell>
        </row>
        <row r="503179">
          <cell r="G503179">
            <v>380.19290000000001</v>
          </cell>
        </row>
        <row r="503180">
          <cell r="G503180">
            <v>347.23070000000001</v>
          </cell>
        </row>
        <row r="503181">
          <cell r="G503181">
            <v>323.43599999999998</v>
          </cell>
        </row>
        <row r="503182">
          <cell r="G503182">
            <v>347.86489999999998</v>
          </cell>
        </row>
        <row r="503183">
          <cell r="G503183">
            <v>380.78620000000001</v>
          </cell>
        </row>
        <row r="503184">
          <cell r="G503184">
            <v>347.75599999999997</v>
          </cell>
        </row>
        <row r="503185">
          <cell r="G503185">
            <v>348.04649999999998</v>
          </cell>
        </row>
        <row r="503186">
          <cell r="G503186">
            <v>323.11399999999998</v>
          </cell>
        </row>
        <row r="503187">
          <cell r="G503187">
            <v>381.17169999999999</v>
          </cell>
        </row>
        <row r="503188">
          <cell r="G503188">
            <v>348.87880000000001</v>
          </cell>
        </row>
        <row r="503189">
          <cell r="G503189">
            <v>348.68849999999998</v>
          </cell>
        </row>
        <row r="503190">
          <cell r="G503190">
            <v>349.35039999999998</v>
          </cell>
        </row>
        <row r="503191">
          <cell r="G503191">
            <v>381.3888</v>
          </cell>
        </row>
        <row r="503192">
          <cell r="G503192">
            <v>322.53399999999999</v>
          </cell>
        </row>
        <row r="503193">
          <cell r="G503193">
            <v>350.35669999999999</v>
          </cell>
        </row>
        <row r="503194">
          <cell r="G503194">
            <v>382.74400000000003</v>
          </cell>
        </row>
        <row r="503195">
          <cell r="G503195">
            <v>351.14490000000001</v>
          </cell>
        </row>
        <row r="503196">
          <cell r="G503196">
            <v>351.67340000000002</v>
          </cell>
        </row>
        <row r="503197">
          <cell r="G503197">
            <v>322.22699999999998</v>
          </cell>
        </row>
        <row r="503198">
          <cell r="G503198">
            <v>351.49180000000001</v>
          </cell>
        </row>
        <row r="503199">
          <cell r="G503199">
            <v>382.745</v>
          </cell>
        </row>
        <row r="503200">
          <cell r="G503200">
            <v>351.57659999999998</v>
          </cell>
        </row>
        <row r="503201">
          <cell r="G503201">
            <v>352.09829999999999</v>
          </cell>
        </row>
        <row r="503202">
          <cell r="G503202">
            <v>322.75</v>
          </cell>
        </row>
        <row r="503203">
          <cell r="G503203">
            <v>382.64350000000002</v>
          </cell>
        </row>
        <row r="503204">
          <cell r="G503204">
            <v>352.28699999999998</v>
          </cell>
        </row>
        <row r="503205">
          <cell r="G503205">
            <v>382.57839999999999</v>
          </cell>
        </row>
        <row r="503206">
          <cell r="G503206">
            <v>352.76049999999998</v>
          </cell>
        </row>
        <row r="503207">
          <cell r="G503207">
            <v>323.77699999999999</v>
          </cell>
        </row>
        <row r="503208">
          <cell r="G503208">
            <v>352.83510000000001</v>
          </cell>
        </row>
        <row r="503209">
          <cell r="G503209">
            <v>352.88119999999998</v>
          </cell>
        </row>
        <row r="503210">
          <cell r="G503210">
            <v>382.65519999999998</v>
          </cell>
        </row>
        <row r="503211">
          <cell r="G503211">
            <v>352.94729999999998</v>
          </cell>
        </row>
        <row r="503212">
          <cell r="G503212">
            <v>325.06200000000001</v>
          </cell>
        </row>
        <row r="503213">
          <cell r="G503213">
            <v>352.39589999999998</v>
          </cell>
        </row>
        <row r="503214">
          <cell r="G503214">
            <v>382.36900000000003</v>
          </cell>
        </row>
        <row r="503215">
          <cell r="G503215">
            <v>352.50459999999998</v>
          </cell>
        </row>
        <row r="503216">
          <cell r="G503216">
            <v>352.72809999999998</v>
          </cell>
        </row>
        <row r="503217">
          <cell r="G503217">
            <v>324.71899999999999</v>
          </cell>
        </row>
        <row r="503218">
          <cell r="G503218">
            <v>382.39210000000003</v>
          </cell>
        </row>
        <row r="503219">
          <cell r="G503219">
            <v>352.63299999999998</v>
          </cell>
        </row>
        <row r="503220">
          <cell r="G503220">
            <v>377.1644</v>
          </cell>
        </row>
        <row r="503221">
          <cell r="G503221">
            <v>352.96230000000003</v>
          </cell>
        </row>
        <row r="503222">
          <cell r="G503222">
            <v>382.4393</v>
          </cell>
        </row>
        <row r="503223">
          <cell r="G503223">
            <v>353.1071</v>
          </cell>
        </row>
        <row r="503224">
          <cell r="G503224">
            <v>325.27199999999999</v>
          </cell>
        </row>
        <row r="503225">
          <cell r="G503225">
            <v>353.09820000000002</v>
          </cell>
        </row>
        <row r="503226">
          <cell r="G503226">
            <v>353.07819999999998</v>
          </cell>
        </row>
        <row r="503227">
          <cell r="G503227">
            <v>382.8184</v>
          </cell>
        </row>
        <row r="503228">
          <cell r="G503228">
            <v>327.36799999999999</v>
          </cell>
        </row>
        <row r="503229">
          <cell r="G503229">
            <v>352.86369999999999</v>
          </cell>
        </row>
        <row r="503230">
          <cell r="G503230">
            <v>382.75850000000003</v>
          </cell>
        </row>
        <row r="503231">
          <cell r="G503231">
            <v>352.53250000000003</v>
          </cell>
        </row>
        <row r="503232">
          <cell r="G503232">
            <v>352.58609999999999</v>
          </cell>
        </row>
        <row r="503233">
          <cell r="G503233">
            <v>352.45979999999997</v>
          </cell>
        </row>
        <row r="503234">
          <cell r="G503234">
            <v>382.58670000000001</v>
          </cell>
        </row>
        <row r="503235">
          <cell r="G503235">
            <v>352.10680000000002</v>
          </cell>
        </row>
        <row r="503236">
          <cell r="G503236">
            <v>352.40730000000002</v>
          </cell>
        </row>
        <row r="503237">
          <cell r="G503237">
            <v>326.42500000000001</v>
          </cell>
        </row>
        <row r="503238">
          <cell r="G503238">
            <v>381.79140000000001</v>
          </cell>
        </row>
        <row r="503239">
          <cell r="G503239">
            <v>328.95499999999998</v>
          </cell>
        </row>
        <row r="503240">
          <cell r="G503240">
            <v>381.74220000000003</v>
          </cell>
        </row>
        <row r="503241">
          <cell r="G503241">
            <v>381.81079999999997</v>
          </cell>
        </row>
        <row r="503242">
          <cell r="G503242">
            <v>329.351</v>
          </cell>
        </row>
        <row r="503243">
          <cell r="G503243">
            <v>381.7867</v>
          </cell>
        </row>
        <row r="503244">
          <cell r="G503244">
            <v>329.98899999999998</v>
          </cell>
        </row>
        <row r="503245">
          <cell r="G503245">
            <v>380.93759999999997</v>
          </cell>
        </row>
        <row r="503246">
          <cell r="G503246">
            <v>328.44</v>
          </cell>
        </row>
        <row r="503247">
          <cell r="G503247">
            <v>380.6857</v>
          </cell>
        </row>
        <row r="503248">
          <cell r="G503248">
            <v>379.97210000000001</v>
          </cell>
        </row>
        <row r="503249">
          <cell r="G503249">
            <v>327.72500000000002</v>
          </cell>
        </row>
        <row r="503250">
          <cell r="G503250">
            <v>379.95960000000002</v>
          </cell>
        </row>
        <row r="503251">
          <cell r="G503251">
            <v>326.327</v>
          </cell>
        </row>
        <row r="503252">
          <cell r="G503252">
            <v>379.84890000000001</v>
          </cell>
        </row>
        <row r="503253">
          <cell r="G503253">
            <v>325.46199999999999</v>
          </cell>
        </row>
        <row r="503254">
          <cell r="G503254">
            <v>380.17959999999999</v>
          </cell>
        </row>
        <row r="503255">
          <cell r="G503255">
            <v>379.78179999999998</v>
          </cell>
        </row>
        <row r="503256">
          <cell r="G503256">
            <v>327.05599999999998</v>
          </cell>
        </row>
        <row r="503257">
          <cell r="G503257">
            <v>379.41390000000001</v>
          </cell>
        </row>
        <row r="503258">
          <cell r="G503258">
            <v>327.44200000000001</v>
          </cell>
        </row>
        <row r="503259">
          <cell r="G503259">
            <v>379.48329999999999</v>
          </cell>
        </row>
        <row r="503260">
          <cell r="G503260">
            <v>326.334</v>
          </cell>
        </row>
        <row r="503261">
          <cell r="G503261">
            <v>379.09890000000001</v>
          </cell>
        </row>
        <row r="503262">
          <cell r="G503262">
            <v>325.66399999999999</v>
          </cell>
        </row>
        <row r="503263">
          <cell r="G503263">
            <v>325.327</v>
          </cell>
        </row>
        <row r="503264">
          <cell r="G503264">
            <v>350.67869999999999</v>
          </cell>
        </row>
        <row r="503265">
          <cell r="G503265">
            <v>324.98500000000001</v>
          </cell>
        </row>
        <row r="503266">
          <cell r="G503266">
            <v>350.67619999999999</v>
          </cell>
        </row>
        <row r="503267">
          <cell r="G503267">
            <v>350.41469999999998</v>
          </cell>
        </row>
        <row r="503268">
          <cell r="G503268">
            <v>350.23379999999997</v>
          </cell>
        </row>
        <row r="503269">
          <cell r="G503269">
            <v>324.30799999999999</v>
          </cell>
        </row>
        <row r="503270">
          <cell r="G503270">
            <v>350.63940000000002</v>
          </cell>
        </row>
        <row r="503271">
          <cell r="G503271">
            <v>350.73169999999999</v>
          </cell>
        </row>
        <row r="503272">
          <cell r="G503272">
            <v>323.23500000000001</v>
          </cell>
        </row>
        <row r="503273">
          <cell r="G503273">
            <v>351.41140000000001</v>
          </cell>
        </row>
        <row r="503274">
          <cell r="G503274">
            <v>397.99689999999998</v>
          </cell>
        </row>
        <row r="503275">
          <cell r="G503275">
            <v>351.89249999999998</v>
          </cell>
        </row>
        <row r="503276">
          <cell r="G503276">
            <v>351.82619999999997</v>
          </cell>
        </row>
        <row r="503277">
          <cell r="G503277">
            <v>320.99</v>
          </cell>
        </row>
        <row r="503278">
          <cell r="G503278">
            <v>352.34870000000001</v>
          </cell>
        </row>
        <row r="503279">
          <cell r="G503279">
            <v>352.51990000000001</v>
          </cell>
        </row>
        <row r="503280">
          <cell r="G503280">
            <v>352.28129999999999</v>
          </cell>
        </row>
        <row r="503281">
          <cell r="G503281">
            <v>320.77300000000002</v>
          </cell>
        </row>
        <row r="503282">
          <cell r="G503282">
            <v>352.43939999999998</v>
          </cell>
        </row>
        <row r="503283">
          <cell r="G503283">
            <v>352.39929999999998</v>
          </cell>
        </row>
        <row r="503284">
          <cell r="G503284">
            <v>352.6386</v>
          </cell>
        </row>
        <row r="503285">
          <cell r="G503285">
            <v>318.78100000000001</v>
          </cell>
        </row>
        <row r="503286">
          <cell r="G503286">
            <v>352.90469999999999</v>
          </cell>
        </row>
        <row r="503287">
          <cell r="G503287">
            <v>352.79539999999997</v>
          </cell>
        </row>
        <row r="503288">
          <cell r="G503288">
            <v>377.83879999999999</v>
          </cell>
        </row>
        <row r="503289">
          <cell r="G503289">
            <v>352.62819999999999</v>
          </cell>
        </row>
        <row r="503290">
          <cell r="G503290">
            <v>318.40100000000001</v>
          </cell>
        </row>
        <row r="503291">
          <cell r="G503291">
            <v>352.58690000000001</v>
          </cell>
        </row>
        <row r="503292">
          <cell r="G503292">
            <v>378.0145</v>
          </cell>
        </row>
        <row r="503293">
          <cell r="G503293">
            <v>352.7604</v>
          </cell>
        </row>
        <row r="503294">
          <cell r="G503294">
            <v>317.60199999999998</v>
          </cell>
        </row>
        <row r="503295">
          <cell r="G503295">
            <v>352.61579999999998</v>
          </cell>
        </row>
        <row r="503296">
          <cell r="G503296">
            <v>379.01799999999997</v>
          </cell>
        </row>
        <row r="503297">
          <cell r="G503297">
            <v>352.7013</v>
          </cell>
        </row>
        <row r="503298">
          <cell r="G503298">
            <v>352.32740000000001</v>
          </cell>
        </row>
        <row r="503299">
          <cell r="G503299">
            <v>318.59899999999999</v>
          </cell>
        </row>
        <row r="503300">
          <cell r="G503300">
            <v>351.8107</v>
          </cell>
        </row>
        <row r="503301">
          <cell r="G503301">
            <v>379.74869999999999</v>
          </cell>
        </row>
        <row r="503302">
          <cell r="G503302">
            <v>351.78059999999999</v>
          </cell>
        </row>
        <row r="503303">
          <cell r="G503303">
            <v>319.62599999999998</v>
          </cell>
        </row>
        <row r="503304">
          <cell r="G503304">
            <v>380.18099999999998</v>
          </cell>
        </row>
        <row r="503305">
          <cell r="G503305">
            <v>351.4239</v>
          </cell>
        </row>
        <row r="503306">
          <cell r="G503306">
            <v>351.6551</v>
          </cell>
        </row>
        <row r="503307">
          <cell r="G503307">
            <v>351.68340000000001</v>
          </cell>
        </row>
        <row r="503308">
          <cell r="G503308">
            <v>380.3313</v>
          </cell>
        </row>
        <row r="503309">
          <cell r="G503309">
            <v>351.29910000000001</v>
          </cell>
        </row>
        <row r="503310">
          <cell r="G503310">
            <v>319.69499999999999</v>
          </cell>
        </row>
        <row r="503311">
          <cell r="G503311">
            <v>351.26659999999998</v>
          </cell>
        </row>
        <row r="503312">
          <cell r="G503312">
            <v>380.13869999999997</v>
          </cell>
        </row>
        <row r="503313">
          <cell r="G503313">
            <v>351.52670000000001</v>
          </cell>
        </row>
        <row r="503314">
          <cell r="G503314">
            <v>351.44740000000002</v>
          </cell>
        </row>
        <row r="503315">
          <cell r="G503315">
            <v>319.36200000000002</v>
          </cell>
        </row>
        <row r="503316">
          <cell r="G503316">
            <v>380.10480000000001</v>
          </cell>
        </row>
        <row r="503317">
          <cell r="G503317">
            <v>351.71039999999999</v>
          </cell>
        </row>
        <row r="503318">
          <cell r="G503318">
            <v>351.78809999999999</v>
          </cell>
        </row>
        <row r="503319">
          <cell r="G503319">
            <v>319.99099999999999</v>
          </cell>
        </row>
        <row r="503320">
          <cell r="G503320">
            <v>379.83339999999998</v>
          </cell>
        </row>
        <row r="503321">
          <cell r="G503321">
            <v>351.4042</v>
          </cell>
        </row>
        <row r="503322">
          <cell r="G503322">
            <v>351.38249999999999</v>
          </cell>
        </row>
        <row r="503323">
          <cell r="G503323">
            <v>379.67759999999998</v>
          </cell>
        </row>
        <row r="503324">
          <cell r="G503324">
            <v>351.39170000000001</v>
          </cell>
        </row>
        <row r="503325">
          <cell r="G503325">
            <v>320.93400000000003</v>
          </cell>
        </row>
        <row r="503326">
          <cell r="G503326">
            <v>351.33210000000003</v>
          </cell>
        </row>
        <row r="503327">
          <cell r="G503327">
            <v>379.45359999999999</v>
          </cell>
        </row>
        <row r="503328">
          <cell r="G503328">
            <v>351.1148</v>
          </cell>
        </row>
        <row r="503329">
          <cell r="G503329">
            <v>321.69499999999999</v>
          </cell>
        </row>
        <row r="503330">
          <cell r="G503330">
            <v>351.31959999999998</v>
          </cell>
        </row>
        <row r="503331">
          <cell r="G503331">
            <v>379.45080000000002</v>
          </cell>
        </row>
        <row r="503332">
          <cell r="G503332">
            <v>351.48090000000002</v>
          </cell>
        </row>
        <row r="503333">
          <cell r="G503333">
            <v>351.5138</v>
          </cell>
        </row>
        <row r="503334">
          <cell r="G503334">
            <v>351.50200000000001</v>
          </cell>
        </row>
        <row r="503335">
          <cell r="G503335">
            <v>322.83</v>
          </cell>
        </row>
        <row r="503336">
          <cell r="G503336">
            <v>379.51429999999999</v>
          </cell>
        </row>
        <row r="503337">
          <cell r="G503337">
            <v>352.00189999999998</v>
          </cell>
        </row>
        <row r="503338">
          <cell r="G503338">
            <v>352.0872</v>
          </cell>
        </row>
        <row r="503339">
          <cell r="G503339">
            <v>378.26780000000002</v>
          </cell>
        </row>
        <row r="503340">
          <cell r="G503340">
            <v>326.55900000000003</v>
          </cell>
        </row>
        <row r="503341">
          <cell r="G503341">
            <v>351.97609999999997</v>
          </cell>
        </row>
        <row r="503342">
          <cell r="G503342">
            <v>351.96440000000001</v>
          </cell>
        </row>
        <row r="503343">
          <cell r="G503343">
            <v>377.50700000000001</v>
          </cell>
        </row>
        <row r="503344">
          <cell r="G503344">
            <v>351.40629999999999</v>
          </cell>
        </row>
        <row r="503345">
          <cell r="G503345">
            <v>326.13299999999998</v>
          </cell>
        </row>
        <row r="503346">
          <cell r="G503346">
            <v>351.81639999999999</v>
          </cell>
        </row>
        <row r="503347">
          <cell r="G503347">
            <v>377.18889999999999</v>
          </cell>
        </row>
        <row r="503348">
          <cell r="G503348">
            <v>352.52089999999998</v>
          </cell>
        </row>
        <row r="503349">
          <cell r="G503349">
            <v>351.8553</v>
          </cell>
        </row>
        <row r="503350">
          <cell r="G503350">
            <v>326.17700000000002</v>
          </cell>
        </row>
        <row r="503351">
          <cell r="G503351">
            <v>376.71069999999997</v>
          </cell>
        </row>
        <row r="503352">
          <cell r="G503352">
            <v>351.822</v>
          </cell>
        </row>
        <row r="503353">
          <cell r="G503353">
            <v>352.10849999999999</v>
          </cell>
        </row>
        <row r="503354">
          <cell r="G503354">
            <v>325.99700000000001</v>
          </cell>
        </row>
        <row r="503355">
          <cell r="G503355">
            <v>376.53199999999998</v>
          </cell>
        </row>
        <row r="503356">
          <cell r="G503356">
            <v>352.22109999999998</v>
          </cell>
        </row>
        <row r="503357">
          <cell r="G503357">
            <v>352.16609999999997</v>
          </cell>
        </row>
        <row r="503358">
          <cell r="G503358">
            <v>352.58980000000003</v>
          </cell>
        </row>
        <row r="503359">
          <cell r="G503359">
            <v>325.00200000000001</v>
          </cell>
        </row>
        <row r="503360">
          <cell r="G503360">
            <v>377.81029999999998</v>
          </cell>
        </row>
        <row r="503361">
          <cell r="G503361">
            <v>352.62389999999999</v>
          </cell>
        </row>
        <row r="503362">
          <cell r="G503362">
            <v>352.55430000000001</v>
          </cell>
        </row>
        <row r="503363">
          <cell r="G503363">
            <v>378.56380000000001</v>
          </cell>
        </row>
        <row r="503364">
          <cell r="G503364">
            <v>353.0736</v>
          </cell>
        </row>
        <row r="503365">
          <cell r="G503365">
            <v>326.33</v>
          </cell>
        </row>
        <row r="503366">
          <cell r="G503366">
            <v>281.65559999999999</v>
          </cell>
        </row>
        <row r="503367">
          <cell r="G503367">
            <v>412.56700000000001</v>
          </cell>
        </row>
        <row r="503368">
          <cell r="G503368">
            <v>414.73869999999999</v>
          </cell>
        </row>
        <row r="503369">
          <cell r="G503369">
            <v>352.26549999999997</v>
          </cell>
        </row>
        <row r="503370">
          <cell r="G503370">
            <v>379.2448</v>
          </cell>
        </row>
        <row r="503371">
          <cell r="G503371">
            <v>352.53460000000001</v>
          </cell>
        </row>
        <row r="503372">
          <cell r="G503372">
            <v>353.38440000000003</v>
          </cell>
        </row>
        <row r="503373">
          <cell r="G503373">
            <v>329.798</v>
          </cell>
        </row>
        <row r="503374">
          <cell r="G503374">
            <v>379.19069999999999</v>
          </cell>
        </row>
        <row r="503375">
          <cell r="G503375">
            <v>353.52350000000001</v>
          </cell>
        </row>
        <row r="503376">
          <cell r="G503376">
            <v>353.45400000000001</v>
          </cell>
        </row>
        <row r="503377">
          <cell r="G503377">
            <v>330.21199999999999</v>
          </cell>
        </row>
        <row r="503378">
          <cell r="G503378">
            <v>379.3485</v>
          </cell>
        </row>
        <row r="503379">
          <cell r="G503379">
            <v>354.2405</v>
          </cell>
        </row>
        <row r="503380">
          <cell r="G503380">
            <v>354.35289999999998</v>
          </cell>
        </row>
        <row r="503381">
          <cell r="G503381">
            <v>379.0745</v>
          </cell>
        </row>
        <row r="503382">
          <cell r="G503382">
            <v>355.1395</v>
          </cell>
        </row>
        <row r="503383">
          <cell r="G503383">
            <v>329.81599999999997</v>
          </cell>
        </row>
        <row r="503384">
          <cell r="G503384">
            <v>354.90469999999999</v>
          </cell>
        </row>
        <row r="503385">
          <cell r="G503385">
            <v>355.0102</v>
          </cell>
        </row>
        <row r="503386">
          <cell r="G503386">
            <v>379.19760000000002</v>
          </cell>
        </row>
        <row r="503387">
          <cell r="G503387">
            <v>330.154</v>
          </cell>
        </row>
        <row r="503388">
          <cell r="G503388">
            <v>379.0838</v>
          </cell>
        </row>
        <row r="503389">
          <cell r="G503389">
            <v>331.40600000000001</v>
          </cell>
        </row>
        <row r="503390">
          <cell r="G503390">
            <v>378.79079999999999</v>
          </cell>
        </row>
        <row r="503391">
          <cell r="G503391">
            <v>378.62520000000001</v>
          </cell>
        </row>
        <row r="503392">
          <cell r="G503392">
            <v>333.11599999999999</v>
          </cell>
        </row>
        <row r="503393">
          <cell r="G503393">
            <v>378.54629999999997</v>
          </cell>
        </row>
        <row r="503394">
          <cell r="G503394">
            <v>331.31400000000002</v>
          </cell>
        </row>
        <row r="503395">
          <cell r="G503395">
            <v>378.46510000000001</v>
          </cell>
        </row>
        <row r="503396">
          <cell r="G503396">
            <v>330.94900000000001</v>
          </cell>
        </row>
        <row r="503397">
          <cell r="G503397">
            <v>332.57799999999997</v>
          </cell>
        </row>
        <row r="503398">
          <cell r="G503398">
            <v>332.24599999999998</v>
          </cell>
        </row>
        <row r="503399">
          <cell r="G503399">
            <v>330.65300000000002</v>
          </cell>
        </row>
        <row r="503400">
          <cell r="G503400">
            <v>329.46699999999998</v>
          </cell>
        </row>
        <row r="503401">
          <cell r="G503401">
            <v>328.45</v>
          </cell>
        </row>
        <row r="503402">
          <cell r="G503402">
            <v>328.10899999999998</v>
          </cell>
        </row>
        <row r="503403">
          <cell r="G503403">
            <v>326.86700000000002</v>
          </cell>
        </row>
        <row r="503404">
          <cell r="G503404">
            <v>325.70699999999999</v>
          </cell>
        </row>
        <row r="503405">
          <cell r="G503405">
            <v>377.03640000000001</v>
          </cell>
        </row>
        <row r="503406">
          <cell r="G503406">
            <v>349.88209999999998</v>
          </cell>
        </row>
        <row r="503407">
          <cell r="G503407">
            <v>377.36509999999998</v>
          </cell>
        </row>
        <row r="503408">
          <cell r="G503408">
            <v>349.76130000000001</v>
          </cell>
        </row>
        <row r="503409">
          <cell r="G503409">
            <v>324.08800000000002</v>
          </cell>
        </row>
        <row r="503410">
          <cell r="G503410">
            <v>349.9205</v>
          </cell>
        </row>
        <row r="503411">
          <cell r="G503411">
            <v>350.04539999999997</v>
          </cell>
        </row>
        <row r="503412">
          <cell r="G503412">
            <v>377.23520000000002</v>
          </cell>
        </row>
        <row r="503413">
          <cell r="G503413">
            <v>349.99619999999999</v>
          </cell>
        </row>
        <row r="503414">
          <cell r="G503414">
            <v>323.464</v>
          </cell>
        </row>
        <row r="503415">
          <cell r="G503415">
            <v>350.3152</v>
          </cell>
        </row>
        <row r="503416">
          <cell r="G503416">
            <v>377.02409999999998</v>
          </cell>
        </row>
        <row r="503417">
          <cell r="G503417">
            <v>350.42340000000002</v>
          </cell>
        </row>
        <row r="503418">
          <cell r="G503418">
            <v>323.428</v>
          </cell>
        </row>
        <row r="503419">
          <cell r="G503419">
            <v>376.92399999999998</v>
          </cell>
        </row>
        <row r="503420">
          <cell r="G503420">
            <v>397.11259999999999</v>
          </cell>
        </row>
        <row r="503421">
          <cell r="G503421">
            <v>350.48840000000001</v>
          </cell>
        </row>
        <row r="503422">
          <cell r="G503422">
            <v>377.19569999999999</v>
          </cell>
        </row>
        <row r="503423">
          <cell r="G503423">
            <v>351.04910000000001</v>
          </cell>
        </row>
        <row r="503424">
          <cell r="G503424">
            <v>351.35340000000002</v>
          </cell>
        </row>
        <row r="503425">
          <cell r="G503425">
            <v>322.93299999999999</v>
          </cell>
        </row>
        <row r="503426">
          <cell r="G503426">
            <v>376.93529999999998</v>
          </cell>
        </row>
        <row r="503427">
          <cell r="G503427">
            <v>351.20080000000002</v>
          </cell>
        </row>
        <row r="503428">
          <cell r="G503428">
            <v>351.58080000000001</v>
          </cell>
        </row>
        <row r="503429">
          <cell r="G503429">
            <v>377.42809999999997</v>
          </cell>
        </row>
        <row r="503430">
          <cell r="G503430">
            <v>352.27760000000001</v>
          </cell>
        </row>
        <row r="503431">
          <cell r="G503431">
            <v>321.88099999999997</v>
          </cell>
        </row>
        <row r="503432">
          <cell r="G503432">
            <v>352.89760000000001</v>
          </cell>
        </row>
        <row r="503433">
          <cell r="G503433">
            <v>377.40089999999998</v>
          </cell>
        </row>
        <row r="503434">
          <cell r="G503434">
            <v>352.90089999999998</v>
          </cell>
        </row>
        <row r="503435">
          <cell r="G503435">
            <v>352.15879999999999</v>
          </cell>
        </row>
        <row r="503436">
          <cell r="G503436">
            <v>324.63</v>
          </cell>
        </row>
        <row r="503437">
          <cell r="G503437">
            <v>377.22989999999999</v>
          </cell>
        </row>
        <row r="503438">
          <cell r="G503438">
            <v>351.58069999999998</v>
          </cell>
        </row>
        <row r="503439">
          <cell r="G503439">
            <v>351.95460000000003</v>
          </cell>
        </row>
        <row r="503440">
          <cell r="G503440">
            <v>352.12520000000001</v>
          </cell>
        </row>
        <row r="503441">
          <cell r="G503441">
            <v>324.66399999999999</v>
          </cell>
        </row>
        <row r="503442">
          <cell r="G503442">
            <v>377.89150000000001</v>
          </cell>
        </row>
        <row r="503443">
          <cell r="G503443">
            <v>352.29199999999997</v>
          </cell>
        </row>
        <row r="503444">
          <cell r="G503444">
            <v>378.22289999999998</v>
          </cell>
        </row>
        <row r="503445">
          <cell r="G503445">
            <v>351.8528</v>
          </cell>
        </row>
        <row r="503446">
          <cell r="G503446">
            <v>324.697</v>
          </cell>
        </row>
        <row r="503447">
          <cell r="G503447">
            <v>351.28039999999999</v>
          </cell>
        </row>
        <row r="503448">
          <cell r="G503448">
            <v>350.97719999999998</v>
          </cell>
        </row>
        <row r="503449">
          <cell r="G503449">
            <v>378.00810000000001</v>
          </cell>
        </row>
        <row r="503450">
          <cell r="G503450">
            <v>350.5342</v>
          </cell>
        </row>
        <row r="503451">
          <cell r="G503451">
            <v>324.20999999999998</v>
          </cell>
        </row>
        <row r="503452">
          <cell r="G503452">
            <v>350.63249999999999</v>
          </cell>
        </row>
        <row r="503453">
          <cell r="G503453">
            <v>377.20499999999998</v>
          </cell>
        </row>
        <row r="503454">
          <cell r="G503454">
            <v>350.35599999999999</v>
          </cell>
        </row>
        <row r="503455">
          <cell r="G503455">
            <v>324.30399999999997</v>
          </cell>
        </row>
        <row r="503456">
          <cell r="G503456">
            <v>350.02969999999999</v>
          </cell>
        </row>
        <row r="503457">
          <cell r="G503457">
            <v>376.60070000000002</v>
          </cell>
        </row>
        <row r="503458">
          <cell r="G503458">
            <v>349.98489999999998</v>
          </cell>
        </row>
        <row r="503459">
          <cell r="G503459">
            <v>350.29590000000002</v>
          </cell>
        </row>
        <row r="503460">
          <cell r="G503460">
            <v>376.09730000000002</v>
          </cell>
        </row>
        <row r="503461">
          <cell r="G503461">
            <v>350.50200000000001</v>
          </cell>
        </row>
        <row r="503462">
          <cell r="G503462">
            <v>324.548</v>
          </cell>
        </row>
        <row r="503463">
          <cell r="G503463">
            <v>350.70389999999998</v>
          </cell>
        </row>
        <row r="503464">
          <cell r="G503464">
            <v>350.83330000000001</v>
          </cell>
        </row>
        <row r="503465">
          <cell r="G503465">
            <v>375.96570000000003</v>
          </cell>
        </row>
        <row r="503466">
          <cell r="G503466">
            <v>350.83609999999999</v>
          </cell>
        </row>
        <row r="503467">
          <cell r="G503467">
            <v>376.82260000000002</v>
          </cell>
        </row>
        <row r="503468">
          <cell r="G503468">
            <v>350.4633</v>
          </cell>
        </row>
        <row r="503469">
          <cell r="G503469">
            <v>350.5532</v>
          </cell>
        </row>
        <row r="503470">
          <cell r="G503470">
            <v>350.75549999999998</v>
          </cell>
        </row>
        <row r="503471">
          <cell r="G503471">
            <v>377.7543</v>
          </cell>
        </row>
        <row r="503472">
          <cell r="G503472">
            <v>350.86610000000002</v>
          </cell>
        </row>
        <row r="503473">
          <cell r="G503473">
            <v>350.89519999999999</v>
          </cell>
        </row>
        <row r="503474">
          <cell r="G503474">
            <v>378.03640000000001</v>
          </cell>
        </row>
        <row r="503475">
          <cell r="G503475">
            <v>351.03469999999999</v>
          </cell>
        </row>
        <row r="503476">
          <cell r="G503476">
            <v>351.01130000000001</v>
          </cell>
        </row>
        <row r="503477">
          <cell r="G503477">
            <v>378.41570000000002</v>
          </cell>
        </row>
        <row r="503478">
          <cell r="G503478">
            <v>350.947</v>
          </cell>
        </row>
        <row r="503479">
          <cell r="G503479">
            <v>350.7783</v>
          </cell>
        </row>
        <row r="503480">
          <cell r="G503480">
            <v>378.66239999999999</v>
          </cell>
        </row>
        <row r="503481">
          <cell r="G503481">
            <v>351.04680000000002</v>
          </cell>
        </row>
        <row r="503482">
          <cell r="G503482">
            <v>350.67660000000001</v>
          </cell>
        </row>
        <row r="503483">
          <cell r="G503483">
            <v>351.13990000000001</v>
          </cell>
        </row>
        <row r="503484">
          <cell r="G503484">
            <v>379.23739999999998</v>
          </cell>
        </row>
        <row r="503485">
          <cell r="G503485">
            <v>350.97109999999998</v>
          </cell>
        </row>
        <row r="503486">
          <cell r="G503486">
            <v>379.40789999999998</v>
          </cell>
        </row>
        <row r="503487">
          <cell r="G503487">
            <v>350.54219999999998</v>
          </cell>
        </row>
        <row r="503488">
          <cell r="G503488">
            <v>351.09289999999999</v>
          </cell>
        </row>
        <row r="503489">
          <cell r="G503489">
            <v>350.91</v>
          </cell>
        </row>
        <row r="503490">
          <cell r="G503490">
            <v>379.80259999999998</v>
          </cell>
        </row>
        <row r="503491">
          <cell r="G503491">
            <v>350.66109999999998</v>
          </cell>
        </row>
        <row r="503492">
          <cell r="G503492">
            <v>350.58109999999999</v>
          </cell>
        </row>
        <row r="503493">
          <cell r="G503493">
            <v>380.2568</v>
          </cell>
        </row>
        <row r="503494">
          <cell r="G503494">
            <v>350.54050000000001</v>
          </cell>
        </row>
        <row r="503495">
          <cell r="G503495">
            <v>350.24459999999999</v>
          </cell>
        </row>
        <row r="503496">
          <cell r="G503496">
            <v>380.0444</v>
          </cell>
        </row>
        <row r="503497">
          <cell r="G503497">
            <v>350.59559999999999</v>
          </cell>
        </row>
        <row r="503498">
          <cell r="G503498">
            <v>349.73329999999999</v>
          </cell>
        </row>
        <row r="503499">
          <cell r="G503499">
            <v>379.82940000000002</v>
          </cell>
        </row>
        <row r="503500">
          <cell r="G503500">
            <v>349.34129999999999</v>
          </cell>
        </row>
        <row r="503501">
          <cell r="G503501">
            <v>349.1739</v>
          </cell>
        </row>
        <row r="503502">
          <cell r="G503502">
            <v>348.45850000000002</v>
          </cell>
        </row>
        <row r="503503">
          <cell r="G503503">
            <v>379.74829999999997</v>
          </cell>
        </row>
        <row r="503504">
          <cell r="G503504">
            <v>348.32080000000002</v>
          </cell>
        </row>
        <row r="503505">
          <cell r="G503505">
            <v>379.77569999999997</v>
          </cell>
        </row>
        <row r="503506">
          <cell r="G503506">
            <v>348.1404</v>
          </cell>
        </row>
        <row r="503507">
          <cell r="G503507">
            <v>347.67349999999999</v>
          </cell>
        </row>
        <row r="503508">
          <cell r="G503508">
            <v>347.67540000000002</v>
          </cell>
        </row>
        <row r="503509">
          <cell r="G503509">
            <v>379.72149999999999</v>
          </cell>
        </row>
        <row r="503510">
          <cell r="G503510">
            <v>347.71120000000002</v>
          </cell>
        </row>
        <row r="503511">
          <cell r="G503511">
            <v>347.40699999999998</v>
          </cell>
        </row>
        <row r="503512">
          <cell r="G503512">
            <v>347.44439999999997</v>
          </cell>
        </row>
        <row r="503513">
          <cell r="G503513">
            <v>328.68799999999999</v>
          </cell>
        </row>
        <row r="503514">
          <cell r="G503514">
            <v>347.00439999999998</v>
          </cell>
        </row>
        <row r="503515">
          <cell r="G503515">
            <v>347.20479999999998</v>
          </cell>
        </row>
        <row r="503516">
          <cell r="G503516">
            <v>328.08600000000001</v>
          </cell>
        </row>
        <row r="503517">
          <cell r="G503517">
            <v>347.6037</v>
          </cell>
        </row>
        <row r="503518">
          <cell r="G503518">
            <v>347.7199</v>
          </cell>
        </row>
        <row r="503519">
          <cell r="G503519">
            <v>327.12299999999999</v>
          </cell>
        </row>
        <row r="503520">
          <cell r="G503520">
            <v>326.12200000000001</v>
          </cell>
        </row>
        <row r="503521">
          <cell r="G503521">
            <v>325.93</v>
          </cell>
        </row>
        <row r="503522">
          <cell r="G503522">
            <v>326.96199999999999</v>
          </cell>
        </row>
        <row r="503523">
          <cell r="G503523">
            <v>326.56400000000002</v>
          </cell>
        </row>
        <row r="503524">
          <cell r="G503524">
            <v>324.96699999999998</v>
          </cell>
        </row>
        <row r="503525">
          <cell r="G503525">
            <v>376.16090000000003</v>
          </cell>
        </row>
        <row r="503526">
          <cell r="G503526">
            <v>325.35700000000003</v>
          </cell>
        </row>
        <row r="503527">
          <cell r="G503527">
            <v>376.15519999999998</v>
          </cell>
        </row>
        <row r="503528">
          <cell r="G503528">
            <v>325.83</v>
          </cell>
        </row>
        <row r="503529">
          <cell r="G503529">
            <v>376.41410000000002</v>
          </cell>
        </row>
        <row r="503530">
          <cell r="G503530">
            <v>324.93200000000002</v>
          </cell>
        </row>
        <row r="503531">
          <cell r="G503531">
            <v>376.17039999999997</v>
          </cell>
        </row>
        <row r="503532">
          <cell r="G503532">
            <v>376.05450000000002</v>
          </cell>
        </row>
        <row r="503533">
          <cell r="G503533">
            <v>323.07799999999997</v>
          </cell>
        </row>
        <row r="503534">
          <cell r="G503534">
            <v>376.2133</v>
          </cell>
        </row>
        <row r="503535">
          <cell r="G503535">
            <v>323.161</v>
          </cell>
        </row>
        <row r="503536">
          <cell r="G503536">
            <v>376.30380000000002</v>
          </cell>
        </row>
        <row r="503537">
          <cell r="G503537">
            <v>322.81299999999999</v>
          </cell>
        </row>
        <row r="503538">
          <cell r="G503538">
            <v>375.88260000000002</v>
          </cell>
        </row>
        <row r="503539">
          <cell r="G503539">
            <v>322.57</v>
          </cell>
        </row>
        <row r="503540">
          <cell r="G503540">
            <v>375.86610000000002</v>
          </cell>
        </row>
        <row r="503541">
          <cell r="G503541">
            <v>351.66759999999999</v>
          </cell>
        </row>
        <row r="503542">
          <cell r="G503542">
            <v>375.70240000000001</v>
          </cell>
        </row>
        <row r="503543">
          <cell r="G503543">
            <v>322.54700000000003</v>
          </cell>
        </row>
        <row r="503544">
          <cell r="G503544">
            <v>351.71300000000002</v>
          </cell>
        </row>
        <row r="503545">
          <cell r="G503545">
            <v>351.83069999999998</v>
          </cell>
        </row>
        <row r="503546">
          <cell r="G503546">
            <v>375.7106</v>
          </cell>
        </row>
        <row r="503547">
          <cell r="G503547">
            <v>351.43529999999998</v>
          </cell>
        </row>
        <row r="503548">
          <cell r="G503548">
            <v>350.06799999999998</v>
          </cell>
        </row>
        <row r="503549">
          <cell r="G503549">
            <v>322.49900000000002</v>
          </cell>
        </row>
        <row r="503550">
          <cell r="G503550">
            <v>375.91640000000001</v>
          </cell>
        </row>
        <row r="503551">
          <cell r="G503551">
            <v>349.51530000000002</v>
          </cell>
        </row>
        <row r="503552">
          <cell r="G503552">
            <v>350.18920000000003</v>
          </cell>
        </row>
        <row r="503553">
          <cell r="G503553">
            <v>320.29700000000003</v>
          </cell>
        </row>
        <row r="503554">
          <cell r="G503554">
            <v>270.40260000000001</v>
          </cell>
        </row>
        <row r="503555">
          <cell r="G503555">
            <v>392.47039999999998</v>
          </cell>
        </row>
        <row r="503556">
          <cell r="G503556">
            <v>412.72379999999998</v>
          </cell>
        </row>
        <row r="503557">
          <cell r="G503557">
            <v>412.10700000000003</v>
          </cell>
        </row>
        <row r="503558">
          <cell r="G503558">
            <v>375.7518</v>
          </cell>
        </row>
        <row r="503559">
          <cell r="G503559">
            <v>350.16489999999999</v>
          </cell>
        </row>
        <row r="503560">
          <cell r="G503560">
            <v>349.36880000000002</v>
          </cell>
        </row>
        <row r="503561">
          <cell r="G503561">
            <v>375.81349999999998</v>
          </cell>
        </row>
        <row r="503562">
          <cell r="G503562">
            <v>348.7405</v>
          </cell>
        </row>
        <row r="503563">
          <cell r="G503563">
            <v>317.666</v>
          </cell>
        </row>
        <row r="503564">
          <cell r="G503564">
            <v>348.4975</v>
          </cell>
        </row>
        <row r="503565">
          <cell r="G503565">
            <v>348.06670000000003</v>
          </cell>
        </row>
        <row r="503566">
          <cell r="G503566">
            <v>376.01670000000001</v>
          </cell>
        </row>
        <row r="503567">
          <cell r="G503567">
            <v>347.58629999999999</v>
          </cell>
        </row>
        <row r="503568">
          <cell r="G503568">
            <v>317.15300000000002</v>
          </cell>
        </row>
        <row r="503569">
          <cell r="G503569">
            <v>347.63490000000002</v>
          </cell>
        </row>
        <row r="503570">
          <cell r="G503570">
            <v>375.95420000000001</v>
          </cell>
        </row>
        <row r="503571">
          <cell r="G503571">
            <v>347.33109999999999</v>
          </cell>
        </row>
        <row r="503572">
          <cell r="G503572">
            <v>315.34300000000002</v>
          </cell>
        </row>
        <row r="503573">
          <cell r="G503573">
            <v>346.70679999999999</v>
          </cell>
        </row>
        <row r="503574">
          <cell r="G503574">
            <v>376.07049999999998</v>
          </cell>
        </row>
        <row r="503575">
          <cell r="G503575">
            <v>346.27890000000002</v>
          </cell>
        </row>
        <row r="503576">
          <cell r="G503576">
            <v>346.35879999999997</v>
          </cell>
        </row>
        <row r="503577">
          <cell r="G503577">
            <v>313.38600000000002</v>
          </cell>
        </row>
        <row r="503578">
          <cell r="G503578">
            <v>376.34280000000001</v>
          </cell>
        </row>
        <row r="503579">
          <cell r="G503579">
            <v>345.8449</v>
          </cell>
        </row>
        <row r="503580">
          <cell r="G503580">
            <v>345.39389999999997</v>
          </cell>
        </row>
        <row r="503581">
          <cell r="G503581">
            <v>376.40600000000001</v>
          </cell>
        </row>
        <row r="503582">
          <cell r="G503582">
            <v>345.0179</v>
          </cell>
        </row>
        <row r="503583">
          <cell r="G503583">
            <v>311.53100000000001</v>
          </cell>
        </row>
        <row r="503584">
          <cell r="G503584">
            <v>344.76589999999999</v>
          </cell>
        </row>
        <row r="503585">
          <cell r="G503585">
            <v>377.28930000000003</v>
          </cell>
        </row>
        <row r="503586">
          <cell r="G503586">
            <v>344.54790000000003</v>
          </cell>
        </row>
        <row r="503587">
          <cell r="G503587">
            <v>344.29599999999999</v>
          </cell>
        </row>
        <row r="503588">
          <cell r="G503588">
            <v>311.89</v>
          </cell>
        </row>
        <row r="503589">
          <cell r="G503589">
            <v>343.56779999999998</v>
          </cell>
        </row>
        <row r="503590">
          <cell r="G503590">
            <v>376.56630000000001</v>
          </cell>
        </row>
        <row r="503591">
          <cell r="G503591">
            <v>343.43849999999998</v>
          </cell>
        </row>
        <row r="503592">
          <cell r="G503592">
            <v>342.95729999999998</v>
          </cell>
        </row>
        <row r="503593">
          <cell r="G503593">
            <v>312.59699999999998</v>
          </cell>
        </row>
        <row r="503594">
          <cell r="G503594">
            <v>376.4599</v>
          </cell>
        </row>
        <row r="503595">
          <cell r="G503595">
            <v>342.334</v>
          </cell>
        </row>
        <row r="503596">
          <cell r="G503596">
            <v>342.20659999999998</v>
          </cell>
        </row>
        <row r="503597">
          <cell r="G503597">
            <v>311.411</v>
          </cell>
        </row>
        <row r="503598">
          <cell r="G503598">
            <v>376.21969999999999</v>
          </cell>
        </row>
        <row r="503599">
          <cell r="G503599">
            <v>341.82369999999997</v>
          </cell>
        </row>
        <row r="503600">
          <cell r="G503600">
            <v>341.56509999999997</v>
          </cell>
        </row>
        <row r="503601">
          <cell r="G503601">
            <v>376.2527</v>
          </cell>
        </row>
        <row r="503602">
          <cell r="G503602">
            <v>341.21780000000001</v>
          </cell>
        </row>
        <row r="503603">
          <cell r="G503603">
            <v>311.661</v>
          </cell>
        </row>
        <row r="503604">
          <cell r="G503604">
            <v>341.05040000000002</v>
          </cell>
        </row>
        <row r="503605">
          <cell r="G503605">
            <v>376.66770000000002</v>
          </cell>
        </row>
        <row r="503606">
          <cell r="G503606">
            <v>340.5</v>
          </cell>
        </row>
        <row r="503607">
          <cell r="G503607">
            <v>340.31229999999999</v>
          </cell>
        </row>
        <row r="503608">
          <cell r="G503608">
            <v>311.36599999999999</v>
          </cell>
        </row>
        <row r="503609">
          <cell r="G503609">
            <v>376.5335</v>
          </cell>
        </row>
        <row r="503610">
          <cell r="G503610">
            <v>339.91109999999998</v>
          </cell>
        </row>
        <row r="503611">
          <cell r="G503611">
            <v>339.67939999999999</v>
          </cell>
        </row>
        <row r="503612">
          <cell r="G503612">
            <v>339.64249999999998</v>
          </cell>
        </row>
        <row r="503613">
          <cell r="G503613">
            <v>312.899</v>
          </cell>
        </row>
        <row r="503614">
          <cell r="G503614">
            <v>376.41989999999998</v>
          </cell>
        </row>
        <row r="503615">
          <cell r="G503615">
            <v>339.61799999999999</v>
          </cell>
        </row>
        <row r="503616">
          <cell r="G503616">
            <v>339.66070000000002</v>
          </cell>
        </row>
        <row r="503617">
          <cell r="G503617">
            <v>376.46550000000002</v>
          </cell>
        </row>
        <row r="503618">
          <cell r="G503618">
            <v>311.73899999999998</v>
          </cell>
        </row>
        <row r="503619">
          <cell r="G503619">
            <v>339.78039999999999</v>
          </cell>
        </row>
        <row r="503620">
          <cell r="G503620">
            <v>339.9588</v>
          </cell>
        </row>
        <row r="503621">
          <cell r="G503621">
            <v>376.36059999999998</v>
          </cell>
        </row>
        <row r="503622">
          <cell r="G503622">
            <v>339.95030000000003</v>
          </cell>
        </row>
        <row r="503623">
          <cell r="G503623">
            <v>311.99</v>
          </cell>
        </row>
        <row r="503624">
          <cell r="G503624">
            <v>339.96100000000001</v>
          </cell>
        </row>
        <row r="503625">
          <cell r="G503625">
            <v>376.6651</v>
          </cell>
        </row>
        <row r="503626">
          <cell r="G503626">
            <v>339.8811</v>
          </cell>
        </row>
        <row r="503627">
          <cell r="G503627">
            <v>340.0838</v>
          </cell>
        </row>
        <row r="503628">
          <cell r="G503628">
            <v>309.548</v>
          </cell>
        </row>
        <row r="503629">
          <cell r="G503629">
            <v>340.4957</v>
          </cell>
        </row>
        <row r="503630">
          <cell r="G503630">
            <v>340.57429999999999</v>
          </cell>
        </row>
        <row r="503631">
          <cell r="G503631">
            <v>311.916</v>
          </cell>
        </row>
        <row r="503632">
          <cell r="G503632">
            <v>340.68239999999997</v>
          </cell>
        </row>
        <row r="503633">
          <cell r="G503633">
            <v>340.72910000000002</v>
          </cell>
        </row>
        <row r="503634">
          <cell r="G503634">
            <v>340.80669999999998</v>
          </cell>
        </row>
        <row r="503635">
          <cell r="G503635">
            <v>341.35570000000001</v>
          </cell>
        </row>
        <row r="503636">
          <cell r="G503636">
            <v>312.892</v>
          </cell>
        </row>
        <row r="503637">
          <cell r="G503637">
            <v>341.03320000000002</v>
          </cell>
        </row>
        <row r="503638">
          <cell r="G503638">
            <v>340.9162</v>
          </cell>
        </row>
        <row r="503639">
          <cell r="G503639">
            <v>313.93299999999999</v>
          </cell>
        </row>
        <row r="503640">
          <cell r="G503640">
            <v>340.63560000000001</v>
          </cell>
        </row>
        <row r="503641">
          <cell r="G503641">
            <v>340.62209999999999</v>
          </cell>
        </row>
        <row r="503642">
          <cell r="G503642">
            <v>340.82929999999999</v>
          </cell>
        </row>
        <row r="503643">
          <cell r="G503643">
            <v>310.84699999999998</v>
          </cell>
        </row>
        <row r="503644">
          <cell r="G503644">
            <v>341.0138</v>
          </cell>
        </row>
        <row r="503645">
          <cell r="G503645">
            <v>340.8623</v>
          </cell>
        </row>
        <row r="503646">
          <cell r="G503646">
            <v>313.072</v>
          </cell>
        </row>
        <row r="503647">
          <cell r="G503647">
            <v>374.02820000000003</v>
          </cell>
        </row>
        <row r="503648">
          <cell r="G503648">
            <v>340.7817</v>
          </cell>
        </row>
        <row r="503649">
          <cell r="G503649">
            <v>340.78949999999998</v>
          </cell>
        </row>
        <row r="503650">
          <cell r="G503650">
            <v>340.76749999999998</v>
          </cell>
        </row>
        <row r="503651">
          <cell r="G503651">
            <v>315.45699999999999</v>
          </cell>
        </row>
        <row r="503652">
          <cell r="G503652">
            <v>341.02179999999998</v>
          </cell>
        </row>
        <row r="503653">
          <cell r="G503653">
            <v>340.89260000000002</v>
          </cell>
        </row>
        <row r="503654">
          <cell r="G503654">
            <v>341.0421</v>
          </cell>
        </row>
        <row r="503655">
          <cell r="G503655">
            <v>340.95749999999998</v>
          </cell>
        </row>
        <row r="503656">
          <cell r="G503656">
            <v>313.65899999999999</v>
          </cell>
        </row>
        <row r="503657">
          <cell r="G503657">
            <v>340.8682</v>
          </cell>
        </row>
        <row r="503658">
          <cell r="G503658">
            <v>340.84559999999999</v>
          </cell>
        </row>
        <row r="503659">
          <cell r="G503659">
            <v>311.68799999999999</v>
          </cell>
        </row>
        <row r="503660">
          <cell r="G503660">
            <v>376.19810000000001</v>
          </cell>
        </row>
        <row r="503661">
          <cell r="G503661">
            <v>341.53969999999998</v>
          </cell>
        </row>
        <row r="503662">
          <cell r="G503662">
            <v>375.72340000000003</v>
          </cell>
        </row>
        <row r="503663">
          <cell r="G503663">
            <v>310.66399999999999</v>
          </cell>
        </row>
        <row r="503664">
          <cell r="G503664">
            <v>375.66629999999998</v>
          </cell>
        </row>
        <row r="503665">
          <cell r="G503665">
            <v>310.19299999999998</v>
          </cell>
        </row>
        <row r="503666">
          <cell r="G503666">
            <v>375.3005</v>
          </cell>
        </row>
        <row r="503667">
          <cell r="G503667">
            <v>310.786</v>
          </cell>
        </row>
        <row r="503668">
          <cell r="G503668">
            <v>375.21170000000001</v>
          </cell>
        </row>
        <row r="503669">
          <cell r="G503669">
            <v>374.96210000000002</v>
          </cell>
        </row>
        <row r="503670">
          <cell r="G503670">
            <v>313.75900000000001</v>
          </cell>
        </row>
        <row r="503671">
          <cell r="G503671">
            <v>375.21170000000001</v>
          </cell>
        </row>
        <row r="503672">
          <cell r="G503672">
            <v>313.32299999999998</v>
          </cell>
        </row>
        <row r="503673">
          <cell r="G503673">
            <v>375.34989999999999</v>
          </cell>
        </row>
        <row r="503674">
          <cell r="G503674">
            <v>315.03399999999999</v>
          </cell>
        </row>
        <row r="503675">
          <cell r="G503675">
            <v>375.6293</v>
          </cell>
        </row>
        <row r="503676">
          <cell r="G503676">
            <v>315.14</v>
          </cell>
        </row>
        <row r="503677">
          <cell r="G503677">
            <v>375.55709999999999</v>
          </cell>
        </row>
        <row r="503678">
          <cell r="G503678">
            <v>375.90789999999998</v>
          </cell>
        </row>
        <row r="503679">
          <cell r="G503679">
            <v>316.77999999999997</v>
          </cell>
        </row>
        <row r="503680">
          <cell r="G503680">
            <v>375.72739999999999</v>
          </cell>
        </row>
        <row r="503681">
          <cell r="G503681">
            <v>317.10300000000001</v>
          </cell>
        </row>
        <row r="503682">
          <cell r="G503682">
            <v>375.4085</v>
          </cell>
        </row>
        <row r="503683">
          <cell r="G503683">
            <v>316.92899999999997</v>
          </cell>
        </row>
        <row r="503684">
          <cell r="G503684">
            <v>376.1943</v>
          </cell>
        </row>
        <row r="503685">
          <cell r="G503685">
            <v>375.82040000000001</v>
          </cell>
        </row>
        <row r="503686">
          <cell r="G503686">
            <v>317.18299999999999</v>
          </cell>
        </row>
        <row r="503687">
          <cell r="G503687">
            <v>375.82040000000001</v>
          </cell>
        </row>
        <row r="503688">
          <cell r="G503688">
            <v>317.28500000000003</v>
          </cell>
        </row>
        <row r="503689">
          <cell r="G503689">
            <v>375.56220000000002</v>
          </cell>
        </row>
        <row r="503690">
          <cell r="G503690">
            <v>317.47699999999998</v>
          </cell>
        </row>
        <row r="503691">
          <cell r="G503691">
            <v>375.79230000000001</v>
          </cell>
        </row>
        <row r="503692">
          <cell r="G503692">
            <v>317.41399999999999</v>
          </cell>
        </row>
        <row r="503693">
          <cell r="G503693">
            <v>375.60160000000002</v>
          </cell>
        </row>
        <row r="503694">
          <cell r="G503694">
            <v>375.52519999999998</v>
          </cell>
        </row>
        <row r="503695">
          <cell r="G503695">
            <v>317.58699999999999</v>
          </cell>
        </row>
        <row r="503696">
          <cell r="G503696">
            <v>375.47800000000001</v>
          </cell>
        </row>
        <row r="503697">
          <cell r="G503697">
            <v>397.31760000000003</v>
          </cell>
        </row>
        <row r="503698">
          <cell r="G503698">
            <v>317.45999999999998</v>
          </cell>
        </row>
        <row r="503699">
          <cell r="G503699">
            <v>376.07119999999998</v>
          </cell>
        </row>
        <row r="503700">
          <cell r="G503700">
            <v>317.28300000000002</v>
          </cell>
        </row>
        <row r="503701">
          <cell r="G503701">
            <v>376.80270000000002</v>
          </cell>
        </row>
        <row r="503702">
          <cell r="G503702">
            <v>316.58999999999997</v>
          </cell>
        </row>
        <row r="503703">
          <cell r="G503703">
            <v>377.61720000000003</v>
          </cell>
        </row>
        <row r="503704">
          <cell r="G503704">
            <v>378.33600000000001</v>
          </cell>
        </row>
        <row r="503705">
          <cell r="G503705">
            <v>316.69099999999997</v>
          </cell>
        </row>
        <row r="503706">
          <cell r="G503706">
            <v>378.7054</v>
          </cell>
        </row>
        <row r="503707">
          <cell r="G503707">
            <v>317.26799999999997</v>
          </cell>
        </row>
        <row r="503708">
          <cell r="G503708">
            <v>378.77449999999999</v>
          </cell>
        </row>
        <row r="503709">
          <cell r="G503709">
            <v>317.55900000000003</v>
          </cell>
        </row>
        <row r="503710">
          <cell r="G503710">
            <v>378.63639999999998</v>
          </cell>
        </row>
        <row r="503711">
          <cell r="G503711">
            <v>378.4708</v>
          </cell>
        </row>
        <row r="503712">
          <cell r="G503712">
            <v>317.86700000000002</v>
          </cell>
        </row>
        <row r="503713">
          <cell r="G503713">
            <v>378.1662</v>
          </cell>
        </row>
        <row r="503714">
          <cell r="G503714">
            <v>315.70100000000002</v>
          </cell>
        </row>
        <row r="503715">
          <cell r="G503715">
            <v>315.62</v>
          </cell>
        </row>
        <row r="503716">
          <cell r="G503716">
            <v>315.41899999999998</v>
          </cell>
        </row>
        <row r="503717">
          <cell r="G503717">
            <v>315.17099999999999</v>
          </cell>
        </row>
        <row r="503718">
          <cell r="G503718">
            <v>315.89499999999998</v>
          </cell>
        </row>
        <row r="503719">
          <cell r="G503719">
            <v>315.58300000000003</v>
          </cell>
        </row>
        <row r="503720">
          <cell r="G503720">
            <v>314.822</v>
          </cell>
        </row>
        <row r="503721">
          <cell r="G503721">
            <v>313.62400000000002</v>
          </cell>
        </row>
        <row r="503722">
          <cell r="G503722">
            <v>312.91899999999998</v>
          </cell>
        </row>
        <row r="503723">
          <cell r="G503723">
            <v>375.2287</v>
          </cell>
        </row>
        <row r="503724">
          <cell r="G503724">
            <v>311.89400000000001</v>
          </cell>
        </row>
        <row r="503725">
          <cell r="G503725">
            <v>375.36</v>
          </cell>
        </row>
        <row r="503726">
          <cell r="G503726">
            <v>375.27800000000002</v>
          </cell>
        </row>
        <row r="503727">
          <cell r="G503727">
            <v>311.31200000000001</v>
          </cell>
        </row>
        <row r="503728">
          <cell r="G503728">
            <v>376.02539999999999</v>
          </cell>
        </row>
        <row r="503729">
          <cell r="G503729">
            <v>310.48599999999999</v>
          </cell>
        </row>
        <row r="503730">
          <cell r="G503730">
            <v>376.80430000000001</v>
          </cell>
        </row>
        <row r="503731">
          <cell r="G503731">
            <v>298.83789999999999</v>
          </cell>
        </row>
        <row r="503732">
          <cell r="G503732">
            <v>406.47280000000001</v>
          </cell>
        </row>
        <row r="503733">
          <cell r="G503733">
            <v>412.13929999999999</v>
          </cell>
        </row>
        <row r="503734">
          <cell r="G503734">
            <v>310.76299999999998</v>
          </cell>
        </row>
        <row r="503735">
          <cell r="G503735">
            <v>377.92099999999999</v>
          </cell>
        </row>
        <row r="503736">
          <cell r="G503736">
            <v>378.39179999999999</v>
          </cell>
        </row>
        <row r="503737">
          <cell r="G503737">
            <v>378.35449999999997</v>
          </cell>
        </row>
        <row r="503738">
          <cell r="G503738">
            <v>377.97129999999999</v>
          </cell>
        </row>
        <row r="503739">
          <cell r="G503739">
            <v>377.99369999999999</v>
          </cell>
        </row>
        <row r="503740">
          <cell r="G503740">
            <v>377.86309999999997</v>
          </cell>
        </row>
        <row r="503741">
          <cell r="G503741">
            <v>377.62569999999999</v>
          </cell>
        </row>
        <row r="503742">
          <cell r="G503742">
            <v>377.94499999999999</v>
          </cell>
        </row>
        <row r="503743">
          <cell r="G503743">
            <v>378.64600000000002</v>
          </cell>
        </row>
        <row r="503744">
          <cell r="G503744">
            <v>379.52589999999998</v>
          </cell>
        </row>
        <row r="503745">
          <cell r="G503745">
            <v>380.39920000000001</v>
          </cell>
        </row>
        <row r="503746">
          <cell r="G503746">
            <v>380.09710000000001</v>
          </cell>
        </row>
        <row r="503747">
          <cell r="G503747">
            <v>380.1413</v>
          </cell>
        </row>
        <row r="503748">
          <cell r="G503748">
            <v>311.91899999999998</v>
          </cell>
        </row>
        <row r="503749">
          <cell r="G503749">
            <v>380.04989999999998</v>
          </cell>
        </row>
        <row r="503750">
          <cell r="G503750">
            <v>310.65100000000001</v>
          </cell>
        </row>
        <row r="503751">
          <cell r="G503751">
            <v>379.45780000000002</v>
          </cell>
        </row>
        <row r="503752">
          <cell r="G503752">
            <v>311.55200000000002</v>
          </cell>
        </row>
        <row r="503753">
          <cell r="G503753">
            <v>379.13029999999998</v>
          </cell>
        </row>
        <row r="503754">
          <cell r="G503754">
            <v>379.08350000000002</v>
          </cell>
        </row>
        <row r="503755">
          <cell r="G503755">
            <v>313.35399999999998</v>
          </cell>
        </row>
        <row r="503756">
          <cell r="G503756">
            <v>378.38420000000002</v>
          </cell>
        </row>
        <row r="503757">
          <cell r="G503757">
            <v>314.65499999999997</v>
          </cell>
        </row>
        <row r="503758">
          <cell r="G503758">
            <v>378.15320000000003</v>
          </cell>
        </row>
        <row r="503759">
          <cell r="G503759">
            <v>315.005</v>
          </cell>
        </row>
        <row r="503760">
          <cell r="G503760">
            <v>377.84230000000002</v>
          </cell>
        </row>
        <row r="503761">
          <cell r="G503761">
            <v>377.6431</v>
          </cell>
        </row>
        <row r="503762">
          <cell r="G503762">
            <v>314.75099999999998</v>
          </cell>
        </row>
        <row r="503763">
          <cell r="G503763">
            <v>377.9418</v>
          </cell>
        </row>
        <row r="503764">
          <cell r="G503764">
            <v>314.13299999999998</v>
          </cell>
        </row>
        <row r="503765">
          <cell r="G503765">
            <v>377.6123</v>
          </cell>
        </row>
        <row r="503766">
          <cell r="G503766">
            <v>313.214</v>
          </cell>
        </row>
        <row r="503767">
          <cell r="G503767">
            <v>377.9735</v>
          </cell>
        </row>
        <row r="503768">
          <cell r="G503768">
            <v>382.2989</v>
          </cell>
        </row>
        <row r="503769">
          <cell r="G503769">
            <v>395.29410000000001</v>
          </cell>
        </row>
        <row r="503770">
          <cell r="G503770">
            <v>312.19099999999997</v>
          </cell>
        </row>
        <row r="503771">
          <cell r="G503771">
            <v>377.923</v>
          </cell>
        </row>
        <row r="503772">
          <cell r="G503772">
            <v>311.82600000000002</v>
          </cell>
        </row>
        <row r="503773">
          <cell r="G503773">
            <v>311.517</v>
          </cell>
        </row>
        <row r="503774">
          <cell r="G503774">
            <v>309.036</v>
          </cell>
        </row>
        <row r="503775">
          <cell r="G503775">
            <v>314.68799999999999</v>
          </cell>
        </row>
        <row r="503776">
          <cell r="G503776">
            <v>315.94099999999997</v>
          </cell>
        </row>
        <row r="503777">
          <cell r="G503777">
            <v>312.60700000000003</v>
          </cell>
        </row>
        <row r="503778">
          <cell r="G503778">
            <v>310.50200000000001</v>
          </cell>
        </row>
        <row r="503779">
          <cell r="G503779">
            <v>310.19900000000001</v>
          </cell>
        </row>
        <row r="503780">
          <cell r="G503780">
            <v>378.0378</v>
          </cell>
        </row>
        <row r="503781">
          <cell r="G503781">
            <v>311.11099999999999</v>
          </cell>
        </row>
        <row r="503782">
          <cell r="G503782">
            <v>384.14789999999999</v>
          </cell>
        </row>
        <row r="503783">
          <cell r="G503783">
            <v>310.53500000000003</v>
          </cell>
        </row>
        <row r="503784">
          <cell r="G503784">
            <v>384.51190000000003</v>
          </cell>
        </row>
        <row r="503785">
          <cell r="G503785">
            <v>309.86399999999998</v>
          </cell>
        </row>
        <row r="503786">
          <cell r="G503786">
            <v>381.52100000000002</v>
          </cell>
        </row>
        <row r="503787">
          <cell r="G503787">
            <v>379.67950000000002</v>
          </cell>
        </row>
        <row r="503788">
          <cell r="G503788">
            <v>310.77699999999999</v>
          </cell>
        </row>
        <row r="503789">
          <cell r="G503789">
            <v>378.76580000000001</v>
          </cell>
        </row>
        <row r="503790">
          <cell r="G503790">
            <v>311.60500000000002</v>
          </cell>
        </row>
        <row r="503791">
          <cell r="G503791">
            <v>378.411</v>
          </cell>
        </row>
        <row r="503792">
          <cell r="G503792">
            <v>313.69099999999997</v>
          </cell>
        </row>
        <row r="503793">
          <cell r="G503793">
            <v>378.07369999999997</v>
          </cell>
        </row>
        <row r="503794">
          <cell r="G503794">
            <v>378.44299999999998</v>
          </cell>
        </row>
        <row r="503795">
          <cell r="G503795">
            <v>316.72899999999998</v>
          </cell>
        </row>
        <row r="503796">
          <cell r="G503796">
            <v>377.99279999999999</v>
          </cell>
        </row>
        <row r="503797">
          <cell r="G503797">
            <v>313.53300000000002</v>
          </cell>
        </row>
        <row r="503798">
          <cell r="G503798">
            <v>377.96109999999999</v>
          </cell>
        </row>
        <row r="503799">
          <cell r="G503799">
            <v>311.77999999999997</v>
          </cell>
        </row>
        <row r="503800">
          <cell r="G503800">
            <v>378.06189999999998</v>
          </cell>
        </row>
        <row r="503801">
          <cell r="G503801">
            <v>377.97320000000002</v>
          </cell>
        </row>
        <row r="503802">
          <cell r="G503802">
            <v>311.22199999999998</v>
          </cell>
        </row>
        <row r="503803">
          <cell r="G503803">
            <v>378.12759999999997</v>
          </cell>
        </row>
        <row r="503804">
          <cell r="G503804">
            <v>310.505</v>
          </cell>
        </row>
        <row r="503805">
          <cell r="G503805">
            <v>377.72809999999998</v>
          </cell>
        </row>
        <row r="503806">
          <cell r="G503806">
            <v>310.31099999999998</v>
          </cell>
        </row>
        <row r="503807">
          <cell r="G503807">
            <v>378.36860000000001</v>
          </cell>
        </row>
        <row r="503808">
          <cell r="G503808">
            <v>311.50299999999999</v>
          </cell>
        </row>
        <row r="503809">
          <cell r="G503809">
            <v>378.22399999999999</v>
          </cell>
        </row>
        <row r="503810">
          <cell r="G503810">
            <v>378.75299999999999</v>
          </cell>
        </row>
        <row r="503811">
          <cell r="G503811">
            <v>311.80399999999997</v>
          </cell>
        </row>
        <row r="503812">
          <cell r="G503812">
            <v>378.30939999999998</v>
          </cell>
        </row>
        <row r="503813">
          <cell r="G503813">
            <v>378.0915</v>
          </cell>
        </row>
        <row r="503814">
          <cell r="G503814">
            <v>385.16410000000002</v>
          </cell>
        </row>
        <row r="503815">
          <cell r="G503815">
            <v>311.77199999999999</v>
          </cell>
        </row>
        <row r="503816">
          <cell r="G503816">
            <v>388.86259999999999</v>
          </cell>
        </row>
        <row r="503817">
          <cell r="G503817">
            <v>378.01029999999997</v>
          </cell>
        </row>
        <row r="503818">
          <cell r="G503818">
            <v>311.15699999999998</v>
          </cell>
        </row>
        <row r="503819">
          <cell r="G503819">
            <v>377.89749999999998</v>
          </cell>
        </row>
        <row r="503820">
          <cell r="G503820">
            <v>389.01639999999998</v>
          </cell>
        </row>
        <row r="503821">
          <cell r="G503821">
            <v>389.05189999999999</v>
          </cell>
        </row>
        <row r="503822">
          <cell r="G503822">
            <v>311.673</v>
          </cell>
        </row>
        <row r="503823">
          <cell r="G503823">
            <v>378.05180000000001</v>
          </cell>
        </row>
        <row r="503824">
          <cell r="G503824">
            <v>377.7441</v>
          </cell>
        </row>
        <row r="503825">
          <cell r="G503825">
            <v>384.0444</v>
          </cell>
        </row>
        <row r="503826">
          <cell r="G503826">
            <v>313.36700000000002</v>
          </cell>
        </row>
        <row r="503827">
          <cell r="G503827">
            <v>378.25979999999998</v>
          </cell>
        </row>
        <row r="503828">
          <cell r="G503828">
            <v>380.01920000000001</v>
          </cell>
        </row>
        <row r="503829">
          <cell r="G503829">
            <v>312.66800000000001</v>
          </cell>
        </row>
        <row r="503830">
          <cell r="G503830">
            <v>378.00240000000002</v>
          </cell>
        </row>
        <row r="503831">
          <cell r="G503831">
            <v>383.18279999999999</v>
          </cell>
        </row>
        <row r="503832">
          <cell r="G503832">
            <v>313.13200000000001</v>
          </cell>
        </row>
        <row r="503833">
          <cell r="G503833">
            <v>378.67399999999998</v>
          </cell>
        </row>
        <row r="503834">
          <cell r="G503834">
            <v>384.36750000000001</v>
          </cell>
        </row>
        <row r="503835">
          <cell r="G503835">
            <v>378.5883</v>
          </cell>
        </row>
        <row r="503836">
          <cell r="G503836">
            <v>378.22109999999998</v>
          </cell>
        </row>
        <row r="503837">
          <cell r="G503837">
            <v>313.08600000000001</v>
          </cell>
        </row>
        <row r="503838">
          <cell r="G503838">
            <v>378.83190000000002</v>
          </cell>
        </row>
        <row r="503839">
          <cell r="G503839">
            <v>375.46879999999999</v>
          </cell>
        </row>
        <row r="503840">
          <cell r="G503840">
            <v>313.26400000000001</v>
          </cell>
        </row>
        <row r="503841">
          <cell r="G503841">
            <v>378.66739999999999</v>
          </cell>
        </row>
        <row r="503842">
          <cell r="G503842">
            <v>376.06349999999998</v>
          </cell>
        </row>
        <row r="503843">
          <cell r="G503843">
            <v>312.64800000000002</v>
          </cell>
        </row>
        <row r="503844">
          <cell r="G503844">
            <v>378.23099999999999</v>
          </cell>
        </row>
        <row r="503845">
          <cell r="G503845">
            <v>376.93290000000002</v>
          </cell>
        </row>
        <row r="503846">
          <cell r="G503846">
            <v>312.572</v>
          </cell>
        </row>
        <row r="503847">
          <cell r="G503847">
            <v>376.61770000000001</v>
          </cell>
        </row>
        <row r="503848">
          <cell r="G503848">
            <v>312.58499999999998</v>
          </cell>
        </row>
        <row r="503849">
          <cell r="G503849">
            <v>312.92200000000003</v>
          </cell>
        </row>
        <row r="503850">
          <cell r="G503850">
            <v>312.97800000000001</v>
          </cell>
        </row>
        <row r="503851">
          <cell r="G503851">
            <v>311.40899999999999</v>
          </cell>
        </row>
        <row r="503852">
          <cell r="G503852">
            <v>309.94499999999999</v>
          </cell>
        </row>
        <row r="503853">
          <cell r="G503853">
            <v>289.68779999999998</v>
          </cell>
        </row>
        <row r="503854">
          <cell r="G503854">
            <v>399.1275</v>
          </cell>
        </row>
        <row r="503855">
          <cell r="G503855">
            <v>409.29599999999999</v>
          </cell>
        </row>
        <row r="503856">
          <cell r="G503856">
            <v>401.11669999999998</v>
          </cell>
        </row>
        <row r="503857">
          <cell r="G503857">
            <v>311.61799999999999</v>
          </cell>
        </row>
        <row r="503858">
          <cell r="G503858">
            <v>365.125</v>
          </cell>
        </row>
        <row r="503859">
          <cell r="G503859">
            <v>310.78500000000003</v>
          </cell>
        </row>
        <row r="503860">
          <cell r="G503860">
            <v>375.24279999999999</v>
          </cell>
        </row>
        <row r="503861">
          <cell r="G503861">
            <v>361.97280000000001</v>
          </cell>
        </row>
        <row r="503862">
          <cell r="G503862">
            <v>309.904</v>
          </cell>
        </row>
        <row r="503863">
          <cell r="G503863">
            <v>376.00830000000002</v>
          </cell>
        </row>
        <row r="503864">
          <cell r="G503864">
            <v>369.58789999999999</v>
          </cell>
        </row>
        <row r="503865">
          <cell r="G503865">
            <v>310.21100000000001</v>
          </cell>
        </row>
        <row r="503866">
          <cell r="G503866">
            <v>376.7627</v>
          </cell>
        </row>
        <row r="503867">
          <cell r="G503867">
            <v>373.05450000000002</v>
          </cell>
        </row>
        <row r="503868">
          <cell r="G503868">
            <v>309.35899999999998</v>
          </cell>
        </row>
        <row r="503869">
          <cell r="G503869">
            <v>377.32819999999998</v>
          </cell>
        </row>
        <row r="503870">
          <cell r="G503870">
            <v>368.72989999999999</v>
          </cell>
        </row>
        <row r="503871">
          <cell r="G503871">
            <v>309.03699999999998</v>
          </cell>
        </row>
        <row r="503872">
          <cell r="G503872">
            <v>377.04059999999998</v>
          </cell>
        </row>
        <row r="503873">
          <cell r="G503873">
            <v>369.44560000000001</v>
          </cell>
        </row>
        <row r="503874">
          <cell r="G503874">
            <v>376.863</v>
          </cell>
        </row>
        <row r="503875">
          <cell r="G503875">
            <v>371.0034</v>
          </cell>
        </row>
        <row r="503876">
          <cell r="G503876">
            <v>309.17399999999998</v>
          </cell>
        </row>
        <row r="503877">
          <cell r="G503877">
            <v>376.1583</v>
          </cell>
        </row>
        <row r="503878">
          <cell r="G503878">
            <v>371.75060000000002</v>
          </cell>
        </row>
        <row r="503879">
          <cell r="G503879">
            <v>311.24799999999999</v>
          </cell>
        </row>
        <row r="503880">
          <cell r="G503880">
            <v>376.64249999999998</v>
          </cell>
        </row>
        <row r="503881">
          <cell r="G503881">
            <v>371.75569999999999</v>
          </cell>
        </row>
        <row r="503882">
          <cell r="G503882">
            <v>311.61200000000002</v>
          </cell>
        </row>
        <row r="503883">
          <cell r="G503883">
            <v>376.81599999999997</v>
          </cell>
        </row>
        <row r="503884">
          <cell r="G503884">
            <v>371.24939999999998</v>
          </cell>
        </row>
        <row r="503885">
          <cell r="G503885">
            <v>377.08569999999997</v>
          </cell>
        </row>
        <row r="503886">
          <cell r="G503886">
            <v>311.55599999999998</v>
          </cell>
        </row>
        <row r="503887">
          <cell r="G503887">
            <v>370.65159999999997</v>
          </cell>
        </row>
        <row r="503888">
          <cell r="G503888">
            <v>377.36</v>
          </cell>
        </row>
        <row r="503889">
          <cell r="G503889">
            <v>372.47030000000001</v>
          </cell>
        </row>
        <row r="503890">
          <cell r="G503890">
            <v>310.97500000000002</v>
          </cell>
        </row>
        <row r="503891">
          <cell r="G503891">
            <v>377.11399999999998</v>
          </cell>
        </row>
        <row r="503892">
          <cell r="G503892">
            <v>370.92720000000003</v>
          </cell>
        </row>
        <row r="503893">
          <cell r="G503893">
            <v>311.11700000000002</v>
          </cell>
        </row>
        <row r="503894">
          <cell r="G503894">
            <v>377.2482</v>
          </cell>
        </row>
        <row r="503895">
          <cell r="G503895">
            <v>367.86090000000002</v>
          </cell>
        </row>
        <row r="503896">
          <cell r="G503896">
            <v>376.94459999999998</v>
          </cell>
        </row>
        <row r="503897">
          <cell r="G503897">
            <v>310.99799999999999</v>
          </cell>
        </row>
        <row r="503898">
          <cell r="G503898">
            <v>363.63650000000001</v>
          </cell>
        </row>
        <row r="503899">
          <cell r="G503899">
            <v>377.1773</v>
          </cell>
        </row>
        <row r="503900">
          <cell r="G503900">
            <v>358.5761</v>
          </cell>
        </row>
        <row r="503901">
          <cell r="G503901">
            <v>309.40300000000002</v>
          </cell>
        </row>
        <row r="503902">
          <cell r="G503902">
            <v>377.11610000000002</v>
          </cell>
        </row>
        <row r="503903">
          <cell r="G503903">
            <v>308.46300000000002</v>
          </cell>
        </row>
        <row r="503904">
          <cell r="G503904">
            <v>377.14350000000002</v>
          </cell>
        </row>
        <row r="503905">
          <cell r="G503905">
            <v>307.23099999999999</v>
          </cell>
        </row>
        <row r="503906">
          <cell r="G503906">
            <v>377.0147</v>
          </cell>
        </row>
        <row r="503907">
          <cell r="G503907">
            <v>305.834</v>
          </cell>
        </row>
        <row r="503908">
          <cell r="G503908">
            <v>377.1764</v>
          </cell>
        </row>
        <row r="503909">
          <cell r="G503909">
            <v>377.23970000000003</v>
          </cell>
        </row>
        <row r="503910">
          <cell r="G503910">
            <v>305.34199999999998</v>
          </cell>
        </row>
        <row r="503911">
          <cell r="G503911">
            <v>377.18619999999999</v>
          </cell>
        </row>
        <row r="503912">
          <cell r="G503912">
            <v>304.45400000000001</v>
          </cell>
        </row>
        <row r="503913">
          <cell r="G503913">
            <v>369.3526</v>
          </cell>
        </row>
        <row r="503914">
          <cell r="G503914">
            <v>377.60289999999998</v>
          </cell>
        </row>
        <row r="503915">
          <cell r="G503915">
            <v>305.19</v>
          </cell>
        </row>
        <row r="503916">
          <cell r="G503916">
            <v>378.22230000000002</v>
          </cell>
        </row>
        <row r="503917">
          <cell r="G503917">
            <v>378.24</v>
          </cell>
        </row>
        <row r="503918">
          <cell r="G503918">
            <v>352.26799999999997</v>
          </cell>
        </row>
        <row r="503919">
          <cell r="G503919">
            <v>305.18700000000001</v>
          </cell>
        </row>
        <row r="503920">
          <cell r="G503920">
            <v>378.47570000000002</v>
          </cell>
        </row>
        <row r="503921">
          <cell r="G503921">
            <v>349.95870000000002</v>
          </cell>
        </row>
        <row r="503922">
          <cell r="G503922">
            <v>304.601</v>
          </cell>
        </row>
        <row r="503923">
          <cell r="G503923">
            <v>378.56670000000003</v>
          </cell>
        </row>
        <row r="503924">
          <cell r="G503924">
            <v>347.66950000000003</v>
          </cell>
        </row>
        <row r="503925">
          <cell r="G503925">
            <v>308.64100000000002</v>
          </cell>
        </row>
        <row r="503926">
          <cell r="G503926">
            <v>378.92840000000001</v>
          </cell>
        </row>
        <row r="503927">
          <cell r="G503927">
            <v>349.47980000000001</v>
          </cell>
        </row>
        <row r="503928">
          <cell r="G503928">
            <v>378.71370000000002</v>
          </cell>
        </row>
        <row r="503929">
          <cell r="G503929">
            <v>348.99360000000001</v>
          </cell>
        </row>
        <row r="503930">
          <cell r="G503930">
            <v>310.28699999999998</v>
          </cell>
        </row>
        <row r="503931">
          <cell r="G503931">
            <v>379.0532</v>
          </cell>
        </row>
        <row r="503932">
          <cell r="G503932">
            <v>351.71559999999999</v>
          </cell>
        </row>
        <row r="503933">
          <cell r="G503933">
            <v>309.488</v>
          </cell>
        </row>
        <row r="503934">
          <cell r="G503934">
            <v>378.79570000000001</v>
          </cell>
        </row>
        <row r="503935">
          <cell r="G503935">
            <v>354.36270000000002</v>
          </cell>
        </row>
        <row r="503936">
          <cell r="G503936">
            <v>308.21800000000002</v>
          </cell>
        </row>
        <row r="503937">
          <cell r="G503937">
            <v>358.06169999999997</v>
          </cell>
        </row>
        <row r="503938">
          <cell r="G503938">
            <v>303.13099999999997</v>
          </cell>
        </row>
        <row r="503939">
          <cell r="G503939">
            <v>361.60539999999997</v>
          </cell>
        </row>
        <row r="503940">
          <cell r="G503940">
            <v>362.06490000000002</v>
          </cell>
        </row>
        <row r="503941">
          <cell r="G503941">
            <v>306.22300000000001</v>
          </cell>
        </row>
        <row r="503942">
          <cell r="G503942">
            <v>361.87130000000002</v>
          </cell>
        </row>
        <row r="503943">
          <cell r="G503943">
            <v>360.63060000000002</v>
          </cell>
        </row>
        <row r="503944">
          <cell r="G503944">
            <v>360.76769999999999</v>
          </cell>
        </row>
        <row r="503945">
          <cell r="G503945">
            <v>361.35640000000001</v>
          </cell>
        </row>
        <row r="503946">
          <cell r="G503946">
            <v>360.36770000000001</v>
          </cell>
        </row>
        <row r="503947">
          <cell r="G503947">
            <v>361.17750000000001</v>
          </cell>
        </row>
        <row r="503948">
          <cell r="G503948">
            <v>377.75869999999998</v>
          </cell>
        </row>
        <row r="503949">
          <cell r="G503949">
            <v>377.36810000000003</v>
          </cell>
        </row>
        <row r="503950">
          <cell r="G503950">
            <v>377.79329999999999</v>
          </cell>
        </row>
        <row r="503951">
          <cell r="G503951">
            <v>378.10590000000002</v>
          </cell>
        </row>
        <row r="503952">
          <cell r="G503952">
            <v>378.62490000000003</v>
          </cell>
        </row>
        <row r="503953">
          <cell r="G503953">
            <v>305.56400000000002</v>
          </cell>
        </row>
        <row r="503954">
          <cell r="G503954">
            <v>391.96839999999997</v>
          </cell>
        </row>
        <row r="503955">
          <cell r="G503955">
            <v>377.7269</v>
          </cell>
        </row>
        <row r="503956">
          <cell r="G503956">
            <v>377.80840000000001</v>
          </cell>
        </row>
        <row r="503957">
          <cell r="G503957">
            <v>303.07900000000001</v>
          </cell>
        </row>
        <row r="503958">
          <cell r="G503958">
            <v>377.90359999999998</v>
          </cell>
        </row>
        <row r="503959">
          <cell r="G503959">
            <v>361.59390000000002</v>
          </cell>
        </row>
        <row r="503960">
          <cell r="G503960">
            <v>297.70699999999999</v>
          </cell>
        </row>
        <row r="503961">
          <cell r="G503961">
            <v>377.75580000000002</v>
          </cell>
        </row>
        <row r="503962">
          <cell r="G503962">
            <v>361.36079999999998</v>
          </cell>
        </row>
        <row r="503963">
          <cell r="G503963">
            <v>301.75099999999998</v>
          </cell>
        </row>
        <row r="503964">
          <cell r="G503964">
            <v>377.70859999999999</v>
          </cell>
        </row>
        <row r="503965">
          <cell r="G503965">
            <v>363.54660000000001</v>
          </cell>
        </row>
        <row r="503966">
          <cell r="G503966">
            <v>378.59859999999998</v>
          </cell>
        </row>
        <row r="503967">
          <cell r="G503967">
            <v>305.45600000000002</v>
          </cell>
        </row>
        <row r="503968">
          <cell r="G503968">
            <v>364.83760000000001</v>
          </cell>
        </row>
        <row r="503969">
          <cell r="G503969">
            <v>378.52879999999999</v>
          </cell>
        </row>
        <row r="503970">
          <cell r="G503970">
            <v>363.63670000000002</v>
          </cell>
        </row>
        <row r="503971">
          <cell r="G503971">
            <v>307.32499999999999</v>
          </cell>
        </row>
        <row r="503972">
          <cell r="G503972">
            <v>378.66160000000002</v>
          </cell>
        </row>
        <row r="503973">
          <cell r="G503973">
            <v>361.86739999999998</v>
          </cell>
        </row>
        <row r="503974">
          <cell r="G503974">
            <v>309.36500000000001</v>
          </cell>
        </row>
        <row r="503975">
          <cell r="G503975">
            <v>378.33420000000001</v>
          </cell>
        </row>
        <row r="503976">
          <cell r="G503976">
            <v>361.16090000000003</v>
          </cell>
        </row>
        <row r="503977">
          <cell r="G503977">
            <v>312.05</v>
          </cell>
        </row>
        <row r="503978">
          <cell r="G503978">
            <v>378.53649999999999</v>
          </cell>
        </row>
        <row r="503979">
          <cell r="G503979">
            <v>360.07909999999998</v>
          </cell>
        </row>
        <row r="503980">
          <cell r="G503980">
            <v>378.14519999999999</v>
          </cell>
        </row>
        <row r="503981">
          <cell r="G503981">
            <v>359.34230000000002</v>
          </cell>
        </row>
        <row r="503982">
          <cell r="G503982">
            <v>378.14019999999999</v>
          </cell>
        </row>
        <row r="503983">
          <cell r="G503983">
            <v>358.48439999999999</v>
          </cell>
        </row>
        <row r="503984">
          <cell r="G503984">
            <v>301.13799999999998</v>
          </cell>
        </row>
        <row r="503985">
          <cell r="G503985">
            <v>378.21690000000001</v>
          </cell>
        </row>
        <row r="503986">
          <cell r="G503986">
            <v>356.4271</v>
          </cell>
        </row>
        <row r="503987">
          <cell r="G503987">
            <v>377.98219999999998</v>
          </cell>
        </row>
        <row r="503988">
          <cell r="G503988">
            <v>355.03550000000001</v>
          </cell>
        </row>
        <row r="503989">
          <cell r="G503989">
            <v>276.43799999999999</v>
          </cell>
        </row>
        <row r="503990">
          <cell r="G503990">
            <v>378.18369999999999</v>
          </cell>
        </row>
        <row r="503991">
          <cell r="G503991">
            <v>352.21609999999998</v>
          </cell>
        </row>
        <row r="503992">
          <cell r="G503992">
            <v>378.08049999999997</v>
          </cell>
        </row>
        <row r="503993">
          <cell r="G503993">
            <v>350.22710000000001</v>
          </cell>
        </row>
        <row r="503994">
          <cell r="G503994">
            <v>378.05099999999999</v>
          </cell>
        </row>
        <row r="503995">
          <cell r="G503995">
            <v>352.23169999999999</v>
          </cell>
        </row>
        <row r="503996">
          <cell r="G503996">
            <v>377.77300000000002</v>
          </cell>
        </row>
        <row r="503997">
          <cell r="G503997">
            <v>352.01170000000002</v>
          </cell>
        </row>
        <row r="503998">
          <cell r="G503998">
            <v>272.65800000000002</v>
          </cell>
        </row>
        <row r="503999">
          <cell r="G503999">
            <v>377.40210000000002</v>
          </cell>
        </row>
        <row r="504000">
          <cell r="G504000">
            <v>377.33749999999998</v>
          </cell>
        </row>
        <row r="504001">
          <cell r="G504001">
            <v>265.72899999999998</v>
          </cell>
        </row>
        <row r="504002">
          <cell r="G504002">
            <v>377.77409999999998</v>
          </cell>
        </row>
        <row r="504003">
          <cell r="G504003">
            <v>267.99200000000002</v>
          </cell>
        </row>
        <row r="504004">
          <cell r="G504004">
            <v>377.77339999999998</v>
          </cell>
        </row>
        <row r="504005">
          <cell r="G504005">
            <v>267.988</v>
          </cell>
        </row>
        <row r="504006">
          <cell r="G504006">
            <v>377.90589999999997</v>
          </cell>
        </row>
        <row r="504007">
          <cell r="G504007">
            <v>269.589</v>
          </cell>
        </row>
        <row r="504008">
          <cell r="G504008">
            <v>378.03629999999998</v>
          </cell>
        </row>
        <row r="504009">
          <cell r="G504009">
            <v>377.96460000000002</v>
          </cell>
        </row>
        <row r="504010">
          <cell r="G504010">
            <v>268.95299999999997</v>
          </cell>
        </row>
        <row r="504011">
          <cell r="G504011">
            <v>288.92540000000002</v>
          </cell>
        </row>
        <row r="504012">
          <cell r="G504012">
            <v>413.64640000000003</v>
          </cell>
        </row>
        <row r="504013">
          <cell r="G504013">
            <v>405.96069999999997</v>
          </cell>
        </row>
        <row r="504014">
          <cell r="G504014">
            <v>265.65300000000002</v>
          </cell>
        </row>
        <row r="504015">
          <cell r="G504015">
            <v>367.88220000000001</v>
          </cell>
        </row>
        <row r="504016">
          <cell r="G504016">
            <v>264.29700000000003</v>
          </cell>
        </row>
        <row r="504017">
          <cell r="G504017">
            <v>366.10919999999999</v>
          </cell>
        </row>
        <row r="504018">
          <cell r="G504018">
            <v>265.43900000000002</v>
          </cell>
        </row>
        <row r="504019">
          <cell r="G504019">
            <v>363.02699999999999</v>
          </cell>
        </row>
        <row r="504020">
          <cell r="G504020">
            <v>269.65800000000002</v>
          </cell>
        </row>
        <row r="504021">
          <cell r="G504021">
            <v>362.22829999999999</v>
          </cell>
        </row>
        <row r="504022">
          <cell r="G504022">
            <v>362.91050000000001</v>
          </cell>
        </row>
        <row r="504023">
          <cell r="G504023">
            <v>268.15800000000002</v>
          </cell>
        </row>
        <row r="504024">
          <cell r="G504024">
            <v>363.98289999999997</v>
          </cell>
        </row>
        <row r="504025">
          <cell r="G504025">
            <v>261.55</v>
          </cell>
        </row>
        <row r="504026">
          <cell r="G504026">
            <v>362.41969999999998</v>
          </cell>
        </row>
        <row r="504027">
          <cell r="G504027">
            <v>261.31799999999998</v>
          </cell>
        </row>
        <row r="504028">
          <cell r="G504028">
            <v>359.01389999999998</v>
          </cell>
        </row>
        <row r="504029">
          <cell r="G504029">
            <v>259.91199999999998</v>
          </cell>
        </row>
        <row r="504030">
          <cell r="G504030">
            <v>357.36989999999997</v>
          </cell>
        </row>
        <row r="504031">
          <cell r="G504031">
            <v>378.84829999999999</v>
          </cell>
        </row>
        <row r="504032">
          <cell r="G504032">
            <v>357.31630000000001</v>
          </cell>
        </row>
        <row r="504033">
          <cell r="G504033">
            <v>257.33300000000003</v>
          </cell>
        </row>
        <row r="504034">
          <cell r="G504034">
            <v>378.72699999999998</v>
          </cell>
        </row>
        <row r="504035">
          <cell r="G504035">
            <v>358.04320000000001</v>
          </cell>
        </row>
        <row r="504036">
          <cell r="G504036">
            <v>256.233</v>
          </cell>
        </row>
        <row r="504037">
          <cell r="G504037">
            <v>378.56099999999998</v>
          </cell>
        </row>
        <row r="504038">
          <cell r="G504038">
            <v>359.0806</v>
          </cell>
        </row>
        <row r="504039">
          <cell r="G504039">
            <v>378.48500000000001</v>
          </cell>
        </row>
        <row r="504040">
          <cell r="G504040">
            <v>257.58699999999999</v>
          </cell>
        </row>
        <row r="504041">
          <cell r="G504041">
            <v>360.25749999999999</v>
          </cell>
        </row>
        <row r="504042">
          <cell r="G504042">
            <v>377.81639999999999</v>
          </cell>
        </row>
        <row r="504043">
          <cell r="G504043">
            <v>355.73719999999997</v>
          </cell>
        </row>
        <row r="504044">
          <cell r="G504044">
            <v>260.988</v>
          </cell>
        </row>
        <row r="504045">
          <cell r="G504045">
            <v>377.50709999999998</v>
          </cell>
        </row>
        <row r="504046">
          <cell r="G504046">
            <v>356.51760000000002</v>
          </cell>
        </row>
        <row r="504047">
          <cell r="G504047">
            <v>270.173</v>
          </cell>
        </row>
        <row r="504048">
          <cell r="G504048">
            <v>377.6669</v>
          </cell>
        </row>
        <row r="504049">
          <cell r="G504049">
            <v>358.62389999999999</v>
          </cell>
        </row>
        <row r="504050">
          <cell r="G504050">
            <v>377.87779999999998</v>
          </cell>
        </row>
        <row r="504051">
          <cell r="G504051">
            <v>263.07600000000002</v>
          </cell>
        </row>
        <row r="504052">
          <cell r="G504052">
            <v>378.04469999999998</v>
          </cell>
        </row>
        <row r="504053">
          <cell r="G504053">
            <v>264.41699999999997</v>
          </cell>
        </row>
        <row r="504054">
          <cell r="G504054">
            <v>378.54770000000002</v>
          </cell>
        </row>
        <row r="504055">
          <cell r="G504055">
            <v>258.97699999999998</v>
          </cell>
        </row>
        <row r="504056">
          <cell r="G504056">
            <v>378.11709999999999</v>
          </cell>
        </row>
        <row r="504057">
          <cell r="G504057">
            <v>378.30869999999999</v>
          </cell>
        </row>
        <row r="504058">
          <cell r="G504058">
            <v>259.12799999999999</v>
          </cell>
        </row>
        <row r="504059">
          <cell r="G504059">
            <v>378.3775</v>
          </cell>
        </row>
        <row r="504060">
          <cell r="G504060">
            <v>378.39890000000003</v>
          </cell>
        </row>
        <row r="504061">
          <cell r="G504061">
            <v>384.18889999999999</v>
          </cell>
        </row>
        <row r="504062">
          <cell r="G504062">
            <v>396.73520000000002</v>
          </cell>
        </row>
        <row r="504063">
          <cell r="G504063">
            <v>263.94799999999998</v>
          </cell>
        </row>
        <row r="504064">
          <cell r="G504064">
            <v>378.16800000000001</v>
          </cell>
        </row>
        <row r="504065">
          <cell r="G504065">
            <v>259.92399999999998</v>
          </cell>
        </row>
        <row r="504066">
          <cell r="G504066">
            <v>378.00229999999999</v>
          </cell>
        </row>
        <row r="504067">
          <cell r="G504067">
            <v>370.76159999999999</v>
          </cell>
        </row>
        <row r="504068">
          <cell r="G504068">
            <v>378.58819999999997</v>
          </cell>
        </row>
        <row r="504069">
          <cell r="G504069">
            <v>373.52960000000002</v>
          </cell>
        </row>
        <row r="504070">
          <cell r="G504070">
            <v>379.02640000000002</v>
          </cell>
        </row>
        <row r="504071">
          <cell r="G504071">
            <v>372.12180000000001</v>
          </cell>
        </row>
        <row r="504072">
          <cell r="G504072">
            <v>271.15699999999998</v>
          </cell>
        </row>
        <row r="504073">
          <cell r="G504073">
            <v>379.43680000000001</v>
          </cell>
        </row>
        <row r="504074">
          <cell r="G504074">
            <v>373.25009999999997</v>
          </cell>
        </row>
        <row r="504075">
          <cell r="G504075">
            <v>275.38</v>
          </cell>
        </row>
        <row r="504076">
          <cell r="G504076">
            <v>378.9905</v>
          </cell>
        </row>
        <row r="504077">
          <cell r="G504077">
            <v>372.55509999999998</v>
          </cell>
        </row>
        <row r="504078">
          <cell r="G504078">
            <v>274.02300000000002</v>
          </cell>
        </row>
        <row r="504079">
          <cell r="G504079">
            <v>377.90890000000002</v>
          </cell>
        </row>
        <row r="504080">
          <cell r="G504080">
            <v>369.024</v>
          </cell>
        </row>
        <row r="504081">
          <cell r="G504081">
            <v>377.67770000000002</v>
          </cell>
        </row>
        <row r="504082">
          <cell r="G504082">
            <v>275.16000000000003</v>
          </cell>
        </row>
        <row r="504083">
          <cell r="G504083">
            <v>363.27069999999998</v>
          </cell>
        </row>
        <row r="504084">
          <cell r="G504084">
            <v>377.60109999999997</v>
          </cell>
        </row>
        <row r="504085">
          <cell r="G504085">
            <v>275.69299999999998</v>
          </cell>
        </row>
        <row r="504086">
          <cell r="G504086">
            <v>359.14330000000001</v>
          </cell>
        </row>
        <row r="504087">
          <cell r="G504087">
            <v>378.55009999999999</v>
          </cell>
        </row>
        <row r="504088">
          <cell r="G504088">
            <v>276.14100000000002</v>
          </cell>
        </row>
        <row r="504089">
          <cell r="G504089">
            <v>379.54719999999998</v>
          </cell>
        </row>
        <row r="504090">
          <cell r="G504090">
            <v>358.96170000000001</v>
          </cell>
        </row>
        <row r="504091">
          <cell r="G504091">
            <v>361.96</v>
          </cell>
        </row>
        <row r="504092">
          <cell r="G504092">
            <v>379.77710000000002</v>
          </cell>
        </row>
        <row r="504093">
          <cell r="G504093">
            <v>262.07900000000001</v>
          </cell>
        </row>
        <row r="504094">
          <cell r="G504094">
            <v>380.09249999999997</v>
          </cell>
        </row>
        <row r="504095">
          <cell r="G504095">
            <v>369.74099999999999</v>
          </cell>
        </row>
        <row r="504096">
          <cell r="G504096">
            <v>260.18700000000001</v>
          </cell>
        </row>
        <row r="504097">
          <cell r="G504097">
            <v>370.78379999999999</v>
          </cell>
        </row>
        <row r="504098">
          <cell r="G504098">
            <v>379.52949999999998</v>
          </cell>
        </row>
        <row r="504099">
          <cell r="G504099">
            <v>257.33600000000001</v>
          </cell>
        </row>
        <row r="504100">
          <cell r="G504100">
            <v>378.86439999999999</v>
          </cell>
        </row>
        <row r="504101">
          <cell r="G504101">
            <v>362.95069999999998</v>
          </cell>
        </row>
        <row r="504102">
          <cell r="G504102">
            <v>358.47559999999999</v>
          </cell>
        </row>
        <row r="504103">
          <cell r="G504103">
            <v>257.73</v>
          </cell>
        </row>
        <row r="504104">
          <cell r="G504104">
            <v>378.55369999999999</v>
          </cell>
        </row>
        <row r="504105">
          <cell r="G504105">
            <v>358.41210000000001</v>
          </cell>
        </row>
        <row r="504106">
          <cell r="G504106">
            <v>259.048</v>
          </cell>
        </row>
        <row r="504107">
          <cell r="G504107">
            <v>356.87630000000001</v>
          </cell>
        </row>
        <row r="504108">
          <cell r="G504108">
            <v>258.99400000000003</v>
          </cell>
        </row>
        <row r="504109">
          <cell r="G504109">
            <v>258.39400000000001</v>
          </cell>
        </row>
        <row r="504110">
          <cell r="G504110">
            <v>258.87599999999998</v>
          </cell>
        </row>
        <row r="504111">
          <cell r="G504111">
            <v>257.84399999999999</v>
          </cell>
        </row>
        <row r="504112">
          <cell r="G504112">
            <v>258.452</v>
          </cell>
        </row>
        <row r="504113">
          <cell r="G504113">
            <v>258.93099999999998</v>
          </cell>
        </row>
        <row r="504114">
          <cell r="G504114">
            <v>357.34859999999998</v>
          </cell>
        </row>
        <row r="504115">
          <cell r="G504115">
            <v>379.33620000000002</v>
          </cell>
        </row>
        <row r="504116">
          <cell r="G504116">
            <v>254.91200000000001</v>
          </cell>
        </row>
        <row r="504117">
          <cell r="G504117">
            <v>356.28149999999999</v>
          </cell>
        </row>
        <row r="504118">
          <cell r="G504118">
            <v>379.34019999999998</v>
          </cell>
        </row>
        <row r="504119">
          <cell r="G504119">
            <v>355.22840000000002</v>
          </cell>
        </row>
        <row r="504120">
          <cell r="G504120">
            <v>251.59800000000001</v>
          </cell>
        </row>
        <row r="504121">
          <cell r="G504121">
            <v>379.66199999999998</v>
          </cell>
        </row>
        <row r="504122">
          <cell r="G504122">
            <v>354.94209999999998</v>
          </cell>
        </row>
        <row r="504123">
          <cell r="G504123">
            <v>250.124</v>
          </cell>
        </row>
        <row r="504124">
          <cell r="G504124">
            <v>379.89510000000001</v>
          </cell>
        </row>
        <row r="504125">
          <cell r="G504125">
            <v>357.78440000000001</v>
          </cell>
        </row>
        <row r="504126">
          <cell r="G504126">
            <v>380.07170000000002</v>
          </cell>
        </row>
        <row r="504127">
          <cell r="G504127">
            <v>249.846</v>
          </cell>
        </row>
        <row r="504128">
          <cell r="G504128">
            <v>360.20139999999998</v>
          </cell>
        </row>
        <row r="504129">
          <cell r="G504129">
            <v>379.62979999999999</v>
          </cell>
        </row>
        <row r="504130">
          <cell r="G504130">
            <v>360.07810000000001</v>
          </cell>
        </row>
        <row r="504131">
          <cell r="G504131">
            <v>247.88399999999999</v>
          </cell>
        </row>
        <row r="504132">
          <cell r="G504132">
            <v>379.5514</v>
          </cell>
        </row>
        <row r="504133">
          <cell r="G504133">
            <v>356.8272</v>
          </cell>
        </row>
        <row r="504134">
          <cell r="G504134">
            <v>248.83099999999999</v>
          </cell>
        </row>
        <row r="504135">
          <cell r="G504135">
            <v>379.50400000000002</v>
          </cell>
        </row>
        <row r="504136">
          <cell r="G504136">
            <v>379.8372</v>
          </cell>
        </row>
        <row r="504137">
          <cell r="G504137">
            <v>354.0197</v>
          </cell>
        </row>
        <row r="504138">
          <cell r="G504138">
            <v>247.60300000000001</v>
          </cell>
        </row>
        <row r="504139">
          <cell r="G504139">
            <v>355.20960000000002</v>
          </cell>
        </row>
        <row r="504140">
          <cell r="G504140">
            <v>379.92200000000003</v>
          </cell>
        </row>
        <row r="504141">
          <cell r="G504141">
            <v>246.91499999999999</v>
          </cell>
        </row>
        <row r="504142">
          <cell r="G504142">
            <v>379.06290000000001</v>
          </cell>
        </row>
        <row r="504143">
          <cell r="G504143">
            <v>355.5763</v>
          </cell>
        </row>
        <row r="504144">
          <cell r="G504144">
            <v>250.05699999999999</v>
          </cell>
        </row>
        <row r="504145">
          <cell r="G504145">
            <v>357.08080000000001</v>
          </cell>
        </row>
        <row r="504146">
          <cell r="G504146">
            <v>379.24099999999999</v>
          </cell>
        </row>
        <row r="504147">
          <cell r="G504147">
            <v>379.2679</v>
          </cell>
        </row>
        <row r="504148">
          <cell r="G504148">
            <v>359.88729999999998</v>
          </cell>
        </row>
        <row r="504149">
          <cell r="G504149">
            <v>252.88800000000001</v>
          </cell>
        </row>
        <row r="504150">
          <cell r="G504150">
            <v>360.76249999999999</v>
          </cell>
        </row>
        <row r="504151">
          <cell r="G504151">
            <v>379.29520000000002</v>
          </cell>
        </row>
        <row r="504152">
          <cell r="G504152">
            <v>251.28899999999999</v>
          </cell>
        </row>
        <row r="504153">
          <cell r="G504153">
            <v>379.3458</v>
          </cell>
        </row>
        <row r="504154">
          <cell r="G504154">
            <v>360.73320000000001</v>
          </cell>
        </row>
        <row r="504155">
          <cell r="G504155">
            <v>248.32900000000001</v>
          </cell>
        </row>
        <row r="504156">
          <cell r="G504156">
            <v>360.93310000000002</v>
          </cell>
        </row>
        <row r="504157">
          <cell r="G504157">
            <v>379.5224</v>
          </cell>
        </row>
        <row r="504158">
          <cell r="G504158">
            <v>244.018</v>
          </cell>
        </row>
        <row r="504159">
          <cell r="G504159">
            <v>379.6026</v>
          </cell>
        </row>
        <row r="504160">
          <cell r="G504160">
            <v>240.018</v>
          </cell>
        </row>
        <row r="504161">
          <cell r="G504161">
            <v>378.86040000000003</v>
          </cell>
        </row>
        <row r="504162">
          <cell r="G504162">
            <v>378.88</v>
          </cell>
        </row>
        <row r="504163">
          <cell r="G504163">
            <v>239.351</v>
          </cell>
        </row>
        <row r="504164">
          <cell r="G504164">
            <v>379.05739999999997</v>
          </cell>
        </row>
        <row r="504165">
          <cell r="G504165">
            <v>241.143</v>
          </cell>
        </row>
        <row r="504166">
          <cell r="G504166">
            <v>379.37849999999997</v>
          </cell>
        </row>
        <row r="504167">
          <cell r="G504167">
            <v>379.3861</v>
          </cell>
        </row>
        <row r="504168">
          <cell r="G504168">
            <v>303.20209999999997</v>
          </cell>
        </row>
        <row r="504169">
          <cell r="G504169">
            <v>393.37900000000002</v>
          </cell>
        </row>
        <row r="504170">
          <cell r="G504170">
            <v>411.02519999999998</v>
          </cell>
        </row>
        <row r="504171">
          <cell r="G504171">
            <v>403.67559999999997</v>
          </cell>
        </row>
        <row r="504172">
          <cell r="G504172">
            <v>379.32900000000001</v>
          </cell>
        </row>
        <row r="504173">
          <cell r="G504173">
            <v>379.23660000000001</v>
          </cell>
        </row>
        <row r="504174">
          <cell r="G504174">
            <v>354.86660000000001</v>
          </cell>
        </row>
        <row r="504175">
          <cell r="G504175">
            <v>379.38350000000003</v>
          </cell>
        </row>
        <row r="504176">
          <cell r="G504176">
            <v>379.26440000000002</v>
          </cell>
        </row>
        <row r="504177">
          <cell r="G504177">
            <v>358.7731</v>
          </cell>
        </row>
        <row r="504178">
          <cell r="G504178">
            <v>361.59519999999998</v>
          </cell>
        </row>
        <row r="504179">
          <cell r="G504179">
            <v>379.5718</v>
          </cell>
        </row>
        <row r="504180">
          <cell r="G504180">
            <v>379.30349999999999</v>
          </cell>
        </row>
        <row r="504181">
          <cell r="G504181">
            <v>362.86540000000002</v>
          </cell>
        </row>
        <row r="504182">
          <cell r="G504182">
            <v>363.29379999999998</v>
          </cell>
        </row>
        <row r="504183">
          <cell r="G504183">
            <v>379.31920000000002</v>
          </cell>
        </row>
        <row r="504184">
          <cell r="G504184">
            <v>379.64030000000002</v>
          </cell>
        </row>
        <row r="504185">
          <cell r="G504185">
            <v>364.22469999999998</v>
          </cell>
        </row>
        <row r="504186">
          <cell r="G504186">
            <v>361.37990000000002</v>
          </cell>
        </row>
        <row r="504187">
          <cell r="G504187">
            <v>359.41759999999999</v>
          </cell>
        </row>
        <row r="504188">
          <cell r="G504188">
            <v>362.22469999999998</v>
          </cell>
        </row>
        <row r="504189">
          <cell r="G504189">
            <v>247.15299999999999</v>
          </cell>
        </row>
        <row r="504190">
          <cell r="G504190">
            <v>362.74619999999999</v>
          </cell>
        </row>
        <row r="504191">
          <cell r="G504191">
            <v>247.61799999999999</v>
          </cell>
        </row>
        <row r="504192">
          <cell r="G504192">
            <v>361.90940000000001</v>
          </cell>
        </row>
        <row r="504193">
          <cell r="G504193">
            <v>248.35400000000001</v>
          </cell>
        </row>
        <row r="504194">
          <cell r="G504194">
            <v>361.18430000000001</v>
          </cell>
        </row>
        <row r="504195">
          <cell r="G504195">
            <v>360.44970000000001</v>
          </cell>
        </row>
        <row r="504196">
          <cell r="G504196">
            <v>248.91800000000001</v>
          </cell>
        </row>
        <row r="504197">
          <cell r="G504197">
            <v>362.74220000000003</v>
          </cell>
        </row>
        <row r="504198">
          <cell r="G504198">
            <v>248.80699999999999</v>
          </cell>
        </row>
        <row r="504199">
          <cell r="G504199">
            <v>364.7226</v>
          </cell>
        </row>
        <row r="504200">
          <cell r="G504200">
            <v>247.095</v>
          </cell>
        </row>
        <row r="504201">
          <cell r="G504201">
            <v>363.48410000000001</v>
          </cell>
        </row>
        <row r="504202">
          <cell r="G504202">
            <v>249.27099999999999</v>
          </cell>
        </row>
        <row r="504203">
          <cell r="G504203">
            <v>380.36709999999999</v>
          </cell>
        </row>
        <row r="504204">
          <cell r="G504204">
            <v>379.69839999999999</v>
          </cell>
        </row>
        <row r="504205">
          <cell r="G504205">
            <v>249.333</v>
          </cell>
        </row>
        <row r="504206">
          <cell r="G504206">
            <v>379.37150000000003</v>
          </cell>
        </row>
        <row r="504207">
          <cell r="G504207">
            <v>250.29900000000001</v>
          </cell>
        </row>
        <row r="504208">
          <cell r="G504208">
            <v>379.31790000000001</v>
          </cell>
        </row>
        <row r="504209">
          <cell r="G504209">
            <v>248.35</v>
          </cell>
        </row>
        <row r="504210">
          <cell r="G504210">
            <v>379.23559999999998</v>
          </cell>
        </row>
        <row r="504211">
          <cell r="G504211">
            <v>378.4461</v>
          </cell>
        </row>
        <row r="504212">
          <cell r="G504212">
            <v>244.81200000000001</v>
          </cell>
        </row>
        <row r="504213">
          <cell r="G504213">
            <v>379.94409999999999</v>
          </cell>
        </row>
        <row r="504214">
          <cell r="G504214">
            <v>378.92349999999999</v>
          </cell>
        </row>
        <row r="504215">
          <cell r="G504215">
            <v>241.631</v>
          </cell>
        </row>
        <row r="504216">
          <cell r="G504216">
            <v>378.37759999999997</v>
          </cell>
        </row>
        <row r="504217">
          <cell r="G504217">
            <v>241.714</v>
          </cell>
        </row>
        <row r="504218">
          <cell r="G504218">
            <v>362.79939999999999</v>
          </cell>
        </row>
        <row r="504219">
          <cell r="G504219">
            <v>378.36939999999998</v>
          </cell>
        </row>
        <row r="504220">
          <cell r="G504220">
            <v>378.90379999999999</v>
          </cell>
        </row>
        <row r="504221">
          <cell r="G504221">
            <v>361.25639999999999</v>
          </cell>
        </row>
        <row r="504222">
          <cell r="G504222">
            <v>242.494</v>
          </cell>
        </row>
        <row r="504223">
          <cell r="G504223">
            <v>362.9015</v>
          </cell>
        </row>
        <row r="504224">
          <cell r="G504224">
            <v>379.0403</v>
          </cell>
        </row>
        <row r="504225">
          <cell r="G504225">
            <v>245.45400000000001</v>
          </cell>
        </row>
        <row r="504226">
          <cell r="G504226">
            <v>379.67290000000003</v>
          </cell>
        </row>
        <row r="504227">
          <cell r="G504227">
            <v>363.53469999999999</v>
          </cell>
        </row>
        <row r="504228">
          <cell r="G504228">
            <v>246.785</v>
          </cell>
        </row>
        <row r="504229">
          <cell r="G504229">
            <v>363.05520000000001</v>
          </cell>
        </row>
        <row r="504230">
          <cell r="G504230">
            <v>379.46269999999998</v>
          </cell>
        </row>
        <row r="504231">
          <cell r="G504231">
            <v>248.37200000000001</v>
          </cell>
        </row>
        <row r="504232">
          <cell r="G504232">
            <v>379.63150000000002</v>
          </cell>
        </row>
        <row r="504233">
          <cell r="G504233">
            <v>364.99889999999999</v>
          </cell>
        </row>
        <row r="504234">
          <cell r="G504234">
            <v>366.66570000000002</v>
          </cell>
        </row>
        <row r="504235">
          <cell r="G504235">
            <v>252.35</v>
          </cell>
        </row>
        <row r="504236">
          <cell r="G504236">
            <v>379.30970000000002</v>
          </cell>
        </row>
        <row r="504237">
          <cell r="G504237">
            <v>379.29610000000002</v>
          </cell>
        </row>
        <row r="504238">
          <cell r="G504238">
            <v>367.65210000000002</v>
          </cell>
        </row>
        <row r="504239">
          <cell r="G504239">
            <v>255.00399999999999</v>
          </cell>
        </row>
        <row r="504240">
          <cell r="G504240">
            <v>378.75720000000001</v>
          </cell>
        </row>
        <row r="504241">
          <cell r="G504241">
            <v>367.99489999999997</v>
          </cell>
        </row>
        <row r="504242">
          <cell r="G504242">
            <v>256.08</v>
          </cell>
        </row>
        <row r="504243">
          <cell r="G504243">
            <v>378.49299999999999</v>
          </cell>
        </row>
        <row r="504244">
          <cell r="G504244">
            <v>368.57119999999998</v>
          </cell>
        </row>
        <row r="504245">
          <cell r="G504245">
            <v>258.96300000000002</v>
          </cell>
        </row>
        <row r="504246">
          <cell r="G504246">
            <v>378.44159999999999</v>
          </cell>
        </row>
        <row r="504247">
          <cell r="G504247">
            <v>368.27820000000003</v>
          </cell>
        </row>
        <row r="504248">
          <cell r="G504248">
            <v>378.37560000000002</v>
          </cell>
        </row>
        <row r="504249">
          <cell r="G504249">
            <v>367.01130000000001</v>
          </cell>
        </row>
        <row r="504250">
          <cell r="G504250">
            <v>378.62329999999997</v>
          </cell>
        </row>
        <row r="504251">
          <cell r="G504251">
            <v>365.13959999999997</v>
          </cell>
        </row>
        <row r="504252">
          <cell r="G504252">
            <v>242.12899999999999</v>
          </cell>
        </row>
        <row r="504253">
          <cell r="G504253">
            <v>378.53370000000001</v>
          </cell>
        </row>
        <row r="504254">
          <cell r="G504254">
            <v>364.78629999999998</v>
          </cell>
        </row>
        <row r="504255">
          <cell r="G504255">
            <v>232.20599999999999</v>
          </cell>
        </row>
        <row r="504256">
          <cell r="G504256">
            <v>378.46269999999998</v>
          </cell>
        </row>
        <row r="504257">
          <cell r="G504257">
            <v>365.1832</v>
          </cell>
        </row>
        <row r="504258">
          <cell r="G504258">
            <v>378.28660000000002</v>
          </cell>
        </row>
        <row r="504259">
          <cell r="G504259">
            <v>365.25689999999997</v>
          </cell>
        </row>
        <row r="504260">
          <cell r="G504260">
            <v>223.94300000000001</v>
          </cell>
        </row>
        <row r="504261">
          <cell r="G504261">
            <v>378.077</v>
          </cell>
        </row>
        <row r="504262">
          <cell r="G504262">
            <v>216.78800000000001</v>
          </cell>
        </row>
        <row r="504263">
          <cell r="G504263">
            <v>378.08010000000002</v>
          </cell>
        </row>
        <row r="504264">
          <cell r="G504264">
            <v>217.24199999999999</v>
          </cell>
        </row>
        <row r="504265">
          <cell r="G504265">
            <v>378.2937</v>
          </cell>
        </row>
        <row r="504266">
          <cell r="G504266">
            <v>217.52099999999999</v>
          </cell>
        </row>
        <row r="504267">
          <cell r="G504267">
            <v>378.58859999999999</v>
          </cell>
        </row>
        <row r="504268">
          <cell r="G504268">
            <v>378.59840000000003</v>
          </cell>
        </row>
        <row r="504269">
          <cell r="G504269">
            <v>218.08099999999999</v>
          </cell>
        </row>
        <row r="504270">
          <cell r="G504270">
            <v>378.53289999999998</v>
          </cell>
        </row>
        <row r="504271">
          <cell r="G504271">
            <v>222.327</v>
          </cell>
        </row>
        <row r="504272">
          <cell r="G504272">
            <v>396.01490000000001</v>
          </cell>
        </row>
        <row r="504273">
          <cell r="G504273">
            <v>221.50700000000001</v>
          </cell>
        </row>
        <row r="504274">
          <cell r="G504274">
            <v>365.8141</v>
          </cell>
        </row>
        <row r="504275">
          <cell r="G504275">
            <v>220.68700000000001</v>
          </cell>
        </row>
        <row r="504276">
          <cell r="G504276">
            <v>366.31119999999999</v>
          </cell>
        </row>
        <row r="504277">
          <cell r="G504277">
            <v>219.809</v>
          </cell>
        </row>
        <row r="504278">
          <cell r="G504278">
            <v>366.33960000000002</v>
          </cell>
        </row>
        <row r="504279">
          <cell r="G504279">
            <v>219.39400000000001</v>
          </cell>
        </row>
        <row r="504280">
          <cell r="G504280">
            <v>367.12790000000001</v>
          </cell>
        </row>
        <row r="504281">
          <cell r="G504281">
            <v>219.035</v>
          </cell>
        </row>
        <row r="504282">
          <cell r="G504282">
            <v>368.33890000000002</v>
          </cell>
        </row>
        <row r="504283">
          <cell r="G504283">
            <v>367.98779999999999</v>
          </cell>
        </row>
        <row r="504284">
          <cell r="G504284">
            <v>219.27799999999999</v>
          </cell>
        </row>
        <row r="504285">
          <cell r="G504285">
            <v>367.64690000000002</v>
          </cell>
        </row>
        <row r="504286">
          <cell r="G504286">
            <v>219.982</v>
          </cell>
        </row>
        <row r="504287">
          <cell r="G504287">
            <v>368.01260000000002</v>
          </cell>
        </row>
        <row r="504288">
          <cell r="G504288">
            <v>218.64500000000001</v>
          </cell>
        </row>
        <row r="504289">
          <cell r="G504289">
            <v>381.67380000000003</v>
          </cell>
        </row>
        <row r="504290">
          <cell r="G504290">
            <v>369.20859999999999</v>
          </cell>
        </row>
        <row r="504291">
          <cell r="G504291">
            <v>218.24100000000001</v>
          </cell>
        </row>
        <row r="504292">
          <cell r="G504292">
            <v>381.34960000000001</v>
          </cell>
        </row>
        <row r="504293">
          <cell r="G504293">
            <v>368.56670000000003</v>
          </cell>
        </row>
        <row r="504294">
          <cell r="G504294">
            <v>380.5806</v>
          </cell>
        </row>
        <row r="504295">
          <cell r="G504295">
            <v>219.41399999999999</v>
          </cell>
        </row>
        <row r="504296">
          <cell r="G504296">
            <v>367.38069999999999</v>
          </cell>
        </row>
        <row r="504297">
          <cell r="G504297">
            <v>382.21980000000002</v>
          </cell>
        </row>
        <row r="504298">
          <cell r="G504298">
            <v>367.80059999999997</v>
          </cell>
        </row>
        <row r="504299">
          <cell r="G504299">
            <v>219.78299999999999</v>
          </cell>
        </row>
        <row r="504300">
          <cell r="G504300">
            <v>381.65870000000001</v>
          </cell>
        </row>
        <row r="504301">
          <cell r="G504301">
            <v>368.1123</v>
          </cell>
        </row>
        <row r="504302">
          <cell r="G504302">
            <v>221.364</v>
          </cell>
        </row>
        <row r="504303">
          <cell r="G504303">
            <v>381.07220000000001</v>
          </cell>
        </row>
        <row r="504304">
          <cell r="G504304">
            <v>368.95710000000003</v>
          </cell>
        </row>
        <row r="504305">
          <cell r="G504305">
            <v>380.42219999999998</v>
          </cell>
        </row>
        <row r="504306">
          <cell r="G504306">
            <v>221.351</v>
          </cell>
        </row>
        <row r="504307">
          <cell r="G504307">
            <v>368.87630000000001</v>
          </cell>
        </row>
        <row r="504308">
          <cell r="G504308">
            <v>380.52679999999998</v>
          </cell>
        </row>
        <row r="504309">
          <cell r="G504309">
            <v>368.33080000000001</v>
          </cell>
        </row>
        <row r="504310">
          <cell r="G504310">
            <v>219.655</v>
          </cell>
        </row>
        <row r="504311">
          <cell r="G504311">
            <v>380.74009999999998</v>
          </cell>
        </row>
        <row r="504312">
          <cell r="G504312">
            <v>218.941</v>
          </cell>
        </row>
        <row r="504313">
          <cell r="G504313">
            <v>380.61369999999999</v>
          </cell>
        </row>
        <row r="504314">
          <cell r="G504314">
            <v>380.43150000000003</v>
          </cell>
        </row>
        <row r="504315">
          <cell r="G504315">
            <v>219.012</v>
          </cell>
        </row>
        <row r="504316">
          <cell r="G504316">
            <v>380.02109999999999</v>
          </cell>
        </row>
        <row r="504317">
          <cell r="G504317">
            <v>219.09800000000001</v>
          </cell>
        </row>
        <row r="504318">
          <cell r="G504318">
            <v>380.8381</v>
          </cell>
        </row>
        <row r="504319">
          <cell r="G504319">
            <v>219.017</v>
          </cell>
        </row>
        <row r="504320">
          <cell r="G504320">
            <v>380.8972</v>
          </cell>
        </row>
        <row r="504321">
          <cell r="G504321">
            <v>218.70400000000001</v>
          </cell>
        </row>
        <row r="504322">
          <cell r="G504322">
            <v>315.72140000000002</v>
          </cell>
        </row>
        <row r="504323">
          <cell r="G504323">
            <v>410.71480000000003</v>
          </cell>
        </row>
        <row r="504324">
          <cell r="G504324">
            <v>401.6293</v>
          </cell>
        </row>
        <row r="504325">
          <cell r="G504325">
            <v>381.4169</v>
          </cell>
        </row>
        <row r="504326">
          <cell r="G504326">
            <v>218.87</v>
          </cell>
        </row>
        <row r="504327">
          <cell r="G504327">
            <v>382.2627</v>
          </cell>
        </row>
        <row r="504328">
          <cell r="G504328">
            <v>382.45139999999998</v>
          </cell>
        </row>
        <row r="504329">
          <cell r="G504329">
            <v>367.98520000000002</v>
          </cell>
        </row>
        <row r="504330">
          <cell r="G504330">
            <v>218.934</v>
          </cell>
        </row>
        <row r="504331">
          <cell r="G504331">
            <v>381.89139999999998</v>
          </cell>
        </row>
        <row r="504332">
          <cell r="G504332">
            <v>367.14049999999997</v>
          </cell>
        </row>
        <row r="504333">
          <cell r="G504333">
            <v>218.90199999999999</v>
          </cell>
        </row>
        <row r="504334">
          <cell r="G504334">
            <v>381.36520000000002</v>
          </cell>
        </row>
        <row r="504335">
          <cell r="G504335">
            <v>366.14949999999999</v>
          </cell>
        </row>
        <row r="504336">
          <cell r="G504336">
            <v>218.91800000000001</v>
          </cell>
        </row>
        <row r="504337">
          <cell r="G504337">
            <v>379.8974</v>
          </cell>
        </row>
        <row r="504338">
          <cell r="G504338">
            <v>364.56959999999998</v>
          </cell>
        </row>
        <row r="504339">
          <cell r="G504339">
            <v>380.54849999999999</v>
          </cell>
        </row>
        <row r="504340">
          <cell r="G504340">
            <v>363.69130000000001</v>
          </cell>
        </row>
        <row r="504341">
          <cell r="G504341">
            <v>219.83699999999999</v>
          </cell>
        </row>
        <row r="504342">
          <cell r="G504342">
            <v>381.33159999999998</v>
          </cell>
        </row>
        <row r="504343">
          <cell r="G504343">
            <v>369.06240000000003</v>
          </cell>
        </row>
        <row r="504344">
          <cell r="G504344">
            <v>219.53700000000001</v>
          </cell>
        </row>
        <row r="504345">
          <cell r="G504345">
            <v>380.82119999999998</v>
          </cell>
        </row>
        <row r="504346">
          <cell r="G504346">
            <v>373.48360000000002</v>
          </cell>
        </row>
        <row r="504347">
          <cell r="G504347">
            <v>220.33199999999999</v>
          </cell>
        </row>
        <row r="504348">
          <cell r="G504348">
            <v>381.32330000000002</v>
          </cell>
        </row>
        <row r="504349">
          <cell r="G504349">
            <v>379.49259999999998</v>
          </cell>
        </row>
        <row r="504350">
          <cell r="G504350">
            <v>381.38869999999997</v>
          </cell>
        </row>
        <row r="504351">
          <cell r="G504351">
            <v>220.87100000000001</v>
          </cell>
        </row>
        <row r="504352">
          <cell r="G504352">
            <v>382.63240000000002</v>
          </cell>
        </row>
        <row r="504353">
          <cell r="G504353">
            <v>381.4914</v>
          </cell>
        </row>
        <row r="504354">
          <cell r="G504354">
            <v>382.22710000000001</v>
          </cell>
        </row>
        <row r="504355">
          <cell r="G504355">
            <v>224.29599999999999</v>
          </cell>
        </row>
        <row r="504356">
          <cell r="G504356">
            <v>381.1395</v>
          </cell>
        </row>
        <row r="504357">
          <cell r="G504357">
            <v>380.01960000000003</v>
          </cell>
        </row>
        <row r="504358">
          <cell r="G504358">
            <v>224.501</v>
          </cell>
        </row>
        <row r="504359">
          <cell r="G504359">
            <v>380.4074</v>
          </cell>
        </row>
        <row r="504360">
          <cell r="G504360">
            <v>382.93079999999998</v>
          </cell>
        </row>
        <row r="504361">
          <cell r="G504361">
            <v>224.05099999999999</v>
          </cell>
        </row>
        <row r="504362">
          <cell r="G504362">
            <v>379.69349999999997</v>
          </cell>
        </row>
        <row r="504363">
          <cell r="G504363">
            <v>382.98700000000002</v>
          </cell>
        </row>
        <row r="504364">
          <cell r="G504364">
            <v>379.11099999999999</v>
          </cell>
        </row>
        <row r="504365">
          <cell r="G504365">
            <v>223.36500000000001</v>
          </cell>
        </row>
        <row r="504366">
          <cell r="G504366">
            <v>380.87529999999998</v>
          </cell>
        </row>
        <row r="504367">
          <cell r="G504367">
            <v>378.8818</v>
          </cell>
        </row>
        <row r="504368">
          <cell r="G504368">
            <v>221.89099999999999</v>
          </cell>
        </row>
        <row r="504369">
          <cell r="G504369">
            <v>378.14670000000001</v>
          </cell>
        </row>
        <row r="504370">
          <cell r="G504370">
            <v>220.786</v>
          </cell>
        </row>
        <row r="504371">
          <cell r="G504371">
            <v>220.874</v>
          </cell>
        </row>
        <row r="504372">
          <cell r="G504372">
            <v>221.29599999999999</v>
          </cell>
        </row>
        <row r="504373">
          <cell r="G504373">
            <v>221.09</v>
          </cell>
        </row>
        <row r="504374">
          <cell r="G504374">
            <v>220.50399999999999</v>
          </cell>
        </row>
        <row r="504375">
          <cell r="G504375">
            <v>380.46710000000002</v>
          </cell>
        </row>
        <row r="504376">
          <cell r="G504376">
            <v>397.08629999999999</v>
          </cell>
        </row>
        <row r="504377">
          <cell r="G504377">
            <v>220.03800000000001</v>
          </cell>
        </row>
        <row r="504378">
          <cell r="G504378">
            <v>218.89699999999999</v>
          </cell>
        </row>
        <row r="504379">
          <cell r="G504379">
            <v>379.36779999999999</v>
          </cell>
        </row>
        <row r="504380">
          <cell r="G504380">
            <v>378.07709999999997</v>
          </cell>
        </row>
        <row r="504381">
          <cell r="G504381">
            <v>222.21100000000001</v>
          </cell>
        </row>
        <row r="504382">
          <cell r="G504382">
            <v>379.15989999999999</v>
          </cell>
        </row>
        <row r="504383">
          <cell r="G504383">
            <v>377.60770000000002</v>
          </cell>
        </row>
        <row r="504384">
          <cell r="G504384">
            <v>227.06100000000001</v>
          </cell>
        </row>
        <row r="504385">
          <cell r="G504385">
            <v>378.65410000000003</v>
          </cell>
        </row>
        <row r="504386">
          <cell r="G504386">
            <v>374.62950000000001</v>
          </cell>
        </row>
        <row r="504387">
          <cell r="G504387">
            <v>378.61630000000002</v>
          </cell>
        </row>
        <row r="504388">
          <cell r="G504388">
            <v>230.40600000000001</v>
          </cell>
        </row>
        <row r="504389">
          <cell r="G504389">
            <v>378.69850000000002</v>
          </cell>
        </row>
        <row r="504390">
          <cell r="G504390">
            <v>230.739</v>
          </cell>
        </row>
        <row r="504391">
          <cell r="G504391">
            <v>378.79390000000001</v>
          </cell>
        </row>
        <row r="504392">
          <cell r="G504392">
            <v>374.63409999999999</v>
          </cell>
        </row>
        <row r="504393">
          <cell r="G504393">
            <v>226.14599999999999</v>
          </cell>
        </row>
        <row r="504394">
          <cell r="G504394">
            <v>379.02370000000002</v>
          </cell>
        </row>
        <row r="504395">
          <cell r="G504395">
            <v>383.4796</v>
          </cell>
        </row>
        <row r="504396">
          <cell r="G504396">
            <v>379.22840000000002</v>
          </cell>
        </row>
        <row r="504397">
          <cell r="G504397">
            <v>223.58500000000001</v>
          </cell>
        </row>
        <row r="504398">
          <cell r="G504398">
            <v>386.70749999999998</v>
          </cell>
        </row>
        <row r="504399">
          <cell r="G504399">
            <v>379.42790000000002</v>
          </cell>
        </row>
        <row r="504400">
          <cell r="G504400">
            <v>386.22829999999999</v>
          </cell>
        </row>
        <row r="504401">
          <cell r="G504401">
            <v>379.34769999999997</v>
          </cell>
        </row>
        <row r="504402">
          <cell r="G504402">
            <v>387.93470000000002</v>
          </cell>
        </row>
        <row r="504403">
          <cell r="G504403">
            <v>379.27940000000001</v>
          </cell>
        </row>
        <row r="504404">
          <cell r="G504404">
            <v>387.73820000000001</v>
          </cell>
        </row>
        <row r="504405">
          <cell r="G504405">
            <v>379.03800000000001</v>
          </cell>
        </row>
        <row r="504406">
          <cell r="G504406">
            <v>385.089</v>
          </cell>
        </row>
        <row r="504407">
          <cell r="G504407">
            <v>378.99779999999998</v>
          </cell>
        </row>
        <row r="504408">
          <cell r="G504408">
            <v>381.43700000000001</v>
          </cell>
        </row>
        <row r="504409">
          <cell r="G504409">
            <v>378.99779999999998</v>
          </cell>
        </row>
        <row r="504410">
          <cell r="G504410">
            <v>380.16809999999998</v>
          </cell>
        </row>
        <row r="504411">
          <cell r="G504411">
            <v>378.67630000000003</v>
          </cell>
        </row>
        <row r="504412">
          <cell r="G504412">
            <v>378.84539999999998</v>
          </cell>
        </row>
        <row r="504413">
          <cell r="G504413">
            <v>379.53609999999998</v>
          </cell>
        </row>
        <row r="504414">
          <cell r="G504414">
            <v>379.7115</v>
          </cell>
        </row>
        <row r="504415">
          <cell r="G504415">
            <v>379.85599999999999</v>
          </cell>
        </row>
        <row r="504416">
          <cell r="G504416">
            <v>380.03840000000002</v>
          </cell>
        </row>
        <row r="504417">
          <cell r="G504417">
            <v>215.83799999999999</v>
          </cell>
        </row>
        <row r="504418">
          <cell r="G504418">
            <v>379.92259999999999</v>
          </cell>
        </row>
        <row r="504419">
          <cell r="G504419">
            <v>379.41840000000002</v>
          </cell>
        </row>
        <row r="504420">
          <cell r="G504420">
            <v>214.30799999999999</v>
          </cell>
        </row>
        <row r="504421">
          <cell r="G504421">
            <v>379.99020000000002</v>
          </cell>
        </row>
        <row r="504422">
          <cell r="G504422">
            <v>200.923</v>
          </cell>
        </row>
        <row r="504423">
          <cell r="G504423">
            <v>379.87490000000003</v>
          </cell>
        </row>
        <row r="504424">
          <cell r="G504424">
            <v>194.45099999999999</v>
          </cell>
        </row>
        <row r="504425">
          <cell r="G504425">
            <v>380.07690000000002</v>
          </cell>
        </row>
        <row r="504426">
          <cell r="G504426">
            <v>194.62</v>
          </cell>
        </row>
        <row r="504427">
          <cell r="G504427">
            <v>379.64780000000002</v>
          </cell>
        </row>
        <row r="504428">
          <cell r="G504428">
            <v>379.947</v>
          </cell>
        </row>
        <row r="504429">
          <cell r="G504429">
            <v>198.678</v>
          </cell>
        </row>
        <row r="504430">
          <cell r="G504430">
            <v>380.01409999999998</v>
          </cell>
        </row>
        <row r="504431">
          <cell r="G504431">
            <v>379.96050000000002</v>
          </cell>
        </row>
        <row r="504432">
          <cell r="G504432">
            <v>151.58099999999999</v>
          </cell>
        </row>
        <row r="504433">
          <cell r="G504433">
            <v>379.78579999999999</v>
          </cell>
        </row>
        <row r="504434">
          <cell r="G504434">
            <v>140.655</v>
          </cell>
        </row>
        <row r="504435">
          <cell r="G504435">
            <v>140.691</v>
          </cell>
        </row>
        <row r="504436">
          <cell r="G504436">
            <v>139.1</v>
          </cell>
        </row>
        <row r="504437">
          <cell r="G504437">
            <v>379.72370000000001</v>
          </cell>
        </row>
        <row r="504438">
          <cell r="G504438">
            <v>151.89599999999999</v>
          </cell>
        </row>
        <row r="504439">
          <cell r="G504439">
            <v>380.18549999999999</v>
          </cell>
        </row>
        <row r="504440">
          <cell r="G504440">
            <v>154.887</v>
          </cell>
        </row>
        <row r="504441">
          <cell r="G504441">
            <v>379.72370000000001</v>
          </cell>
        </row>
        <row r="504442">
          <cell r="G504442">
            <v>154.56299999999999</v>
          </cell>
        </row>
        <row r="504443">
          <cell r="G504443">
            <v>379.7167</v>
          </cell>
        </row>
        <row r="504444">
          <cell r="G504444">
            <v>379.77350000000001</v>
          </cell>
        </row>
        <row r="504445">
          <cell r="G504445">
            <v>151.38800000000001</v>
          </cell>
        </row>
        <row r="504446">
          <cell r="G504446">
            <v>379.39760000000001</v>
          </cell>
        </row>
        <row r="504447">
          <cell r="G504447">
            <v>151.89599999999999</v>
          </cell>
        </row>
        <row r="504448">
          <cell r="G504448">
            <v>379.54669999999999</v>
          </cell>
        </row>
        <row r="504449">
          <cell r="G504449">
            <v>311.13490000000002</v>
          </cell>
        </row>
        <row r="504450">
          <cell r="G504450">
            <v>400.15170000000001</v>
          </cell>
        </row>
        <row r="504451">
          <cell r="G504451">
            <v>407.40679999999998</v>
          </cell>
        </row>
        <row r="504452">
          <cell r="G504452">
            <v>407.24790000000002</v>
          </cell>
        </row>
        <row r="504453">
          <cell r="G504453">
            <v>154.548</v>
          </cell>
        </row>
        <row r="504454">
          <cell r="G504454">
            <v>380.01580000000001</v>
          </cell>
        </row>
        <row r="504455">
          <cell r="G504455">
            <v>379.70949999999999</v>
          </cell>
        </row>
        <row r="504456">
          <cell r="G504456">
            <v>368.4862</v>
          </cell>
        </row>
        <row r="504457">
          <cell r="G504457">
            <v>379.46980000000002</v>
          </cell>
        </row>
        <row r="504458">
          <cell r="G504458">
            <v>157.148</v>
          </cell>
        </row>
        <row r="504459">
          <cell r="G504459">
            <v>363.58339999999998</v>
          </cell>
        </row>
        <row r="504460">
          <cell r="G504460">
            <v>379.5575</v>
          </cell>
        </row>
        <row r="504461">
          <cell r="G504461">
            <v>358.63810000000001</v>
          </cell>
        </row>
        <row r="504462">
          <cell r="G504462">
            <v>161.643</v>
          </cell>
        </row>
        <row r="504463">
          <cell r="G504463">
            <v>379.82580000000002</v>
          </cell>
        </row>
        <row r="504464">
          <cell r="G504464">
            <v>363.21050000000002</v>
          </cell>
        </row>
        <row r="504465">
          <cell r="G504465">
            <v>169.69499999999999</v>
          </cell>
        </row>
        <row r="504466">
          <cell r="G504466">
            <v>379.4348</v>
          </cell>
        </row>
        <row r="504467">
          <cell r="G504467">
            <v>369.60840000000002</v>
          </cell>
        </row>
        <row r="504468">
          <cell r="G504468">
            <v>160.53100000000001</v>
          </cell>
        </row>
        <row r="504469">
          <cell r="G504469">
            <v>379.50299999999999</v>
          </cell>
        </row>
        <row r="504470">
          <cell r="G504470">
            <v>372.16390000000001</v>
          </cell>
        </row>
        <row r="504471">
          <cell r="G504471">
            <v>379.5138</v>
          </cell>
        </row>
        <row r="504472">
          <cell r="G504472">
            <v>375.30360000000002</v>
          </cell>
        </row>
        <row r="504473">
          <cell r="G504473">
            <v>142.613</v>
          </cell>
        </row>
        <row r="504474">
          <cell r="G504474">
            <v>379.60140000000001</v>
          </cell>
        </row>
        <row r="504475">
          <cell r="G504475">
            <v>378.44150000000002</v>
          </cell>
        </row>
        <row r="504476">
          <cell r="G504476">
            <v>134.244</v>
          </cell>
        </row>
        <row r="504477">
          <cell r="G504477">
            <v>379.76420000000002</v>
          </cell>
        </row>
        <row r="504478">
          <cell r="G504478">
            <v>379.1705</v>
          </cell>
        </row>
        <row r="504479">
          <cell r="G504479">
            <v>137.846</v>
          </cell>
        </row>
        <row r="504480">
          <cell r="G504480">
            <v>379.5684</v>
          </cell>
        </row>
        <row r="504481">
          <cell r="G504481">
            <v>379.55590000000001</v>
          </cell>
        </row>
        <row r="504482">
          <cell r="G504482">
            <v>379.77730000000003</v>
          </cell>
        </row>
        <row r="504483">
          <cell r="G504483">
            <v>142.49700000000001</v>
          </cell>
        </row>
        <row r="504484">
          <cell r="G504484">
            <v>380.09440000000001</v>
          </cell>
        </row>
        <row r="504485">
          <cell r="G504485">
            <v>380.34320000000002</v>
          </cell>
        </row>
        <row r="504486">
          <cell r="G504486">
            <v>147.30600000000001</v>
          </cell>
        </row>
        <row r="504487">
          <cell r="G504487">
            <v>380.50740000000002</v>
          </cell>
        </row>
        <row r="504488">
          <cell r="G504488">
            <v>379.35649999999998</v>
          </cell>
        </row>
        <row r="504489">
          <cell r="G504489">
            <v>137.89099999999999</v>
          </cell>
        </row>
        <row r="504490">
          <cell r="G504490">
            <v>379.35649999999998</v>
          </cell>
        </row>
        <row r="504491">
          <cell r="G504491">
            <v>379.87869999999998</v>
          </cell>
        </row>
        <row r="504492">
          <cell r="G504492">
            <v>379.01780000000002</v>
          </cell>
        </row>
        <row r="504493">
          <cell r="G504493">
            <v>379.66359999999997</v>
          </cell>
        </row>
        <row r="504494">
          <cell r="G504494">
            <v>119.479</v>
          </cell>
        </row>
        <row r="504495">
          <cell r="G504495">
            <v>379.7414</v>
          </cell>
        </row>
        <row r="504496">
          <cell r="G504496">
            <v>378.77910000000003</v>
          </cell>
        </row>
        <row r="504497">
          <cell r="G504497">
            <v>378.48840000000001</v>
          </cell>
        </row>
        <row r="504498">
          <cell r="G504498">
            <v>379.87509999999997</v>
          </cell>
        </row>
        <row r="504499">
          <cell r="G504499">
            <v>379.79820000000001</v>
          </cell>
        </row>
        <row r="504500">
          <cell r="G504500">
            <v>379.98059999999998</v>
          </cell>
        </row>
        <row r="504501">
          <cell r="G504501">
            <v>379.82249999999999</v>
          </cell>
        </row>
        <row r="504502">
          <cell r="G504502">
            <v>138.011</v>
          </cell>
        </row>
        <row r="504503">
          <cell r="G504503">
            <v>380.10570000000001</v>
          </cell>
        </row>
        <row r="504504">
          <cell r="G504504">
            <v>148.678</v>
          </cell>
        </row>
        <row r="504505">
          <cell r="G504505">
            <v>379.16609999999997</v>
          </cell>
        </row>
        <row r="504506">
          <cell r="G504506">
            <v>162.89699999999999</v>
          </cell>
        </row>
        <row r="504507">
          <cell r="G504507">
            <v>381.13740000000001</v>
          </cell>
        </row>
        <row r="504508">
          <cell r="G504508">
            <v>181.529</v>
          </cell>
        </row>
        <row r="504509">
          <cell r="G504509">
            <v>174.14599999999999</v>
          </cell>
        </row>
        <row r="504510">
          <cell r="G504510">
            <v>374.45139999999998</v>
          </cell>
        </row>
        <row r="504511">
          <cell r="G504511">
            <v>180.83</v>
          </cell>
        </row>
        <row r="504512">
          <cell r="G504512">
            <v>373.35759999999999</v>
          </cell>
        </row>
        <row r="504513">
          <cell r="G504513">
            <v>373.3372</v>
          </cell>
        </row>
        <row r="504514">
          <cell r="G504514">
            <v>182.55799999999999</v>
          </cell>
        </row>
        <row r="504515">
          <cell r="G504515">
            <v>374.41050000000001</v>
          </cell>
        </row>
        <row r="504516">
          <cell r="G504516">
            <v>186.011</v>
          </cell>
        </row>
        <row r="504517">
          <cell r="G504517">
            <v>374.90320000000003</v>
          </cell>
        </row>
        <row r="504518">
          <cell r="G504518">
            <v>191.49700000000001</v>
          </cell>
        </row>
        <row r="504519">
          <cell r="G504519">
            <v>374.6062</v>
          </cell>
        </row>
        <row r="504520">
          <cell r="G504520">
            <v>373.84500000000003</v>
          </cell>
        </row>
        <row r="504521">
          <cell r="G504521">
            <v>194.51499999999999</v>
          </cell>
        </row>
        <row r="504522">
          <cell r="G504522">
            <v>372.6474</v>
          </cell>
        </row>
        <row r="504523">
          <cell r="G504523">
            <v>194.43199999999999</v>
          </cell>
        </row>
        <row r="504524">
          <cell r="G504524">
            <v>377.89229999999998</v>
          </cell>
        </row>
        <row r="504525">
          <cell r="G504525">
            <v>378.2543</v>
          </cell>
        </row>
        <row r="504526">
          <cell r="G504526">
            <v>371.31110000000001</v>
          </cell>
        </row>
        <row r="504527">
          <cell r="G504527">
            <v>194.53</v>
          </cell>
        </row>
        <row r="504528">
          <cell r="G504528">
            <v>370.86110000000002</v>
          </cell>
        </row>
        <row r="504529">
          <cell r="G504529">
            <v>378.2944</v>
          </cell>
        </row>
        <row r="504530">
          <cell r="G504530">
            <v>196.47200000000001</v>
          </cell>
        </row>
        <row r="504531">
          <cell r="G504531">
            <v>378.4502</v>
          </cell>
        </row>
        <row r="504532">
          <cell r="G504532">
            <v>371.19189999999998</v>
          </cell>
        </row>
        <row r="504533">
          <cell r="G504533">
            <v>372.28230000000002</v>
          </cell>
        </row>
        <row r="504534">
          <cell r="G504534">
            <v>194.80500000000001</v>
          </cell>
        </row>
        <row r="504535">
          <cell r="G504535">
            <v>378.01870000000002</v>
          </cell>
        </row>
        <row r="504536">
          <cell r="G504536">
            <v>378.4522</v>
          </cell>
        </row>
        <row r="504537">
          <cell r="G504537">
            <v>371.73719999999997</v>
          </cell>
        </row>
        <row r="504538">
          <cell r="G504538">
            <v>194.79400000000001</v>
          </cell>
        </row>
        <row r="504539">
          <cell r="G504539">
            <v>372.50940000000003</v>
          </cell>
        </row>
        <row r="504540">
          <cell r="G504540">
            <v>378.4205</v>
          </cell>
        </row>
        <row r="504541">
          <cell r="G504541">
            <v>188.87100000000001</v>
          </cell>
        </row>
        <row r="504542">
          <cell r="G504542">
            <v>378.63040000000001</v>
          </cell>
        </row>
        <row r="504543">
          <cell r="G504543">
            <v>372.14830000000001</v>
          </cell>
        </row>
        <row r="504544">
          <cell r="G504544">
            <v>180.125</v>
          </cell>
        </row>
        <row r="504545">
          <cell r="G504545">
            <v>370.56029999999998</v>
          </cell>
        </row>
        <row r="504546">
          <cell r="G504546">
            <v>378.89229999999998</v>
          </cell>
        </row>
        <row r="504547">
          <cell r="G504547">
            <v>378.63440000000003</v>
          </cell>
        </row>
        <row r="504548">
          <cell r="G504548">
            <v>175.68100000000001</v>
          </cell>
        </row>
        <row r="504549">
          <cell r="G504549">
            <v>378.96910000000003</v>
          </cell>
        </row>
        <row r="504550">
          <cell r="G504550">
            <v>175.42599999999999</v>
          </cell>
        </row>
        <row r="504551">
          <cell r="G504551">
            <v>378.75220000000002</v>
          </cell>
        </row>
        <row r="504552">
          <cell r="G504552">
            <v>175.85499999999999</v>
          </cell>
        </row>
        <row r="504553">
          <cell r="G504553">
            <v>378.76190000000003</v>
          </cell>
        </row>
        <row r="504554">
          <cell r="G504554">
            <v>178.19800000000001</v>
          </cell>
        </row>
        <row r="504555">
          <cell r="G504555">
            <v>378.9341</v>
          </cell>
        </row>
        <row r="504556">
          <cell r="G504556">
            <v>175.81700000000001</v>
          </cell>
        </row>
        <row r="504557">
          <cell r="G504557">
            <v>379.10739999999998</v>
          </cell>
        </row>
        <row r="504558">
          <cell r="G504558">
            <v>395.50330000000002</v>
          </cell>
        </row>
        <row r="504559">
          <cell r="G504559">
            <v>379.13659999999999</v>
          </cell>
        </row>
        <row r="504560">
          <cell r="G504560">
            <v>176.74199999999999</v>
          </cell>
        </row>
        <row r="504561">
          <cell r="G504561">
            <v>379.32240000000002</v>
          </cell>
        </row>
        <row r="504562">
          <cell r="G504562">
            <v>363.05180000000001</v>
          </cell>
        </row>
        <row r="504563">
          <cell r="G504563">
            <v>177.27799999999999</v>
          </cell>
        </row>
        <row r="504564">
          <cell r="G504564">
            <v>379.6506</v>
          </cell>
        </row>
        <row r="504565">
          <cell r="G504565">
            <v>380.15170000000001</v>
          </cell>
        </row>
        <row r="504566">
          <cell r="G504566">
            <v>363.2824</v>
          </cell>
        </row>
        <row r="504567">
          <cell r="G504567">
            <v>171.14699999999999</v>
          </cell>
        </row>
        <row r="504568">
          <cell r="G504568">
            <v>364.37630000000001</v>
          </cell>
        </row>
        <row r="504569">
          <cell r="G504569">
            <v>379.86529999999999</v>
          </cell>
        </row>
        <row r="504570">
          <cell r="G504570">
            <v>170.84</v>
          </cell>
        </row>
        <row r="504571">
          <cell r="G504571">
            <v>379.76080000000002</v>
          </cell>
        </row>
        <row r="504572">
          <cell r="G504572">
            <v>367.48349999999999</v>
          </cell>
        </row>
        <row r="504573">
          <cell r="G504573">
            <v>171.24100000000001</v>
          </cell>
        </row>
        <row r="504574">
          <cell r="G504574">
            <v>368.74299999999999</v>
          </cell>
        </row>
        <row r="504575">
          <cell r="G504575">
            <v>379.42869999999999</v>
          </cell>
        </row>
        <row r="504576">
          <cell r="G504576">
            <v>169.66800000000001</v>
          </cell>
        </row>
        <row r="504577">
          <cell r="G504577">
            <v>379.3827</v>
          </cell>
        </row>
        <row r="504578">
          <cell r="G504578">
            <v>368.27710000000002</v>
          </cell>
        </row>
        <row r="504579">
          <cell r="G504579">
            <v>367.64690000000002</v>
          </cell>
        </row>
        <row r="504580">
          <cell r="G504580">
            <v>379.82920000000001</v>
          </cell>
        </row>
        <row r="504581">
          <cell r="G504581">
            <v>169.19499999999999</v>
          </cell>
        </row>
        <row r="504582">
          <cell r="G504582">
            <v>380.25459999999998</v>
          </cell>
        </row>
        <row r="504583">
          <cell r="G504583">
            <v>367.17200000000003</v>
          </cell>
        </row>
        <row r="504584">
          <cell r="G504584">
            <v>169.22300000000001</v>
          </cell>
        </row>
        <row r="504585">
          <cell r="G504585">
            <v>380.5256</v>
          </cell>
        </row>
        <row r="504586">
          <cell r="G504586">
            <v>367.20699999999999</v>
          </cell>
        </row>
        <row r="504587">
          <cell r="G504587">
            <v>170.58600000000001</v>
          </cell>
        </row>
        <row r="504588">
          <cell r="G504588">
            <v>380.24709999999999</v>
          </cell>
        </row>
        <row r="504589">
          <cell r="G504589">
            <v>366.53030000000001</v>
          </cell>
        </row>
        <row r="504590">
          <cell r="G504590">
            <v>169.95400000000001</v>
          </cell>
        </row>
        <row r="504591">
          <cell r="G504591">
            <v>380.39690000000002</v>
          </cell>
        </row>
        <row r="504592">
          <cell r="G504592">
            <v>361.07589999999999</v>
          </cell>
        </row>
        <row r="504593">
          <cell r="G504593">
            <v>380.4323</v>
          </cell>
        </row>
        <row r="504594">
          <cell r="G504594">
            <v>354.512</v>
          </cell>
        </row>
        <row r="504595">
          <cell r="G504595">
            <v>169.49700000000001</v>
          </cell>
        </row>
        <row r="504596">
          <cell r="G504596">
            <v>380.25099999999998</v>
          </cell>
        </row>
        <row r="504597">
          <cell r="G504597">
            <v>357.91109999999998</v>
          </cell>
        </row>
        <row r="504598">
          <cell r="G504598">
            <v>169.15600000000001</v>
          </cell>
        </row>
        <row r="504599">
          <cell r="G504599">
            <v>364.82010000000002</v>
          </cell>
        </row>
        <row r="504600">
          <cell r="G504600">
            <v>168.69499999999999</v>
          </cell>
        </row>
        <row r="504601">
          <cell r="G504601">
            <v>366.08519999999999</v>
          </cell>
        </row>
        <row r="504602">
          <cell r="G504602">
            <v>366.28539999999998</v>
          </cell>
        </row>
        <row r="504603">
          <cell r="G504603">
            <v>168.65299999999999</v>
          </cell>
        </row>
        <row r="504604">
          <cell r="G504604">
            <v>167.93</v>
          </cell>
        </row>
        <row r="504605">
          <cell r="G504605">
            <v>169.66200000000001</v>
          </cell>
        </row>
        <row r="504606">
          <cell r="G504606">
            <v>305.17599999999999</v>
          </cell>
        </row>
        <row r="504607">
          <cell r="G504607">
            <v>407.91730000000001</v>
          </cell>
        </row>
        <row r="504608">
          <cell r="G504608">
            <v>417.887</v>
          </cell>
        </row>
        <row r="504609">
          <cell r="G504609">
            <v>380.46969999999999</v>
          </cell>
        </row>
        <row r="504610">
          <cell r="G504610">
            <v>363.44189999999998</v>
          </cell>
        </row>
        <row r="504611">
          <cell r="G504611">
            <v>380.58530000000002</v>
          </cell>
        </row>
        <row r="504612">
          <cell r="G504612">
            <v>380.15300000000002</v>
          </cell>
        </row>
        <row r="504613">
          <cell r="G504613">
            <v>363.9221</v>
          </cell>
        </row>
        <row r="504614">
          <cell r="G504614">
            <v>364.18270000000001</v>
          </cell>
        </row>
        <row r="504615">
          <cell r="G504615">
            <v>380.2448</v>
          </cell>
        </row>
        <row r="504616">
          <cell r="G504616">
            <v>379.57900000000001</v>
          </cell>
        </row>
        <row r="504617">
          <cell r="G504617">
            <v>363.91739999999999</v>
          </cell>
        </row>
        <row r="504618">
          <cell r="G504618">
            <v>363.57069999999999</v>
          </cell>
        </row>
        <row r="504619">
          <cell r="G504619">
            <v>379.29829999999998</v>
          </cell>
        </row>
        <row r="504620">
          <cell r="G504620">
            <v>379.40280000000001</v>
          </cell>
        </row>
        <row r="504621">
          <cell r="G504621">
            <v>364.6943</v>
          </cell>
        </row>
        <row r="504622">
          <cell r="G504622">
            <v>365.21089999999998</v>
          </cell>
        </row>
        <row r="504623">
          <cell r="G504623">
            <v>379.39389999999997</v>
          </cell>
        </row>
        <row r="504624">
          <cell r="G504624">
            <v>167.785</v>
          </cell>
        </row>
        <row r="504625">
          <cell r="G504625">
            <v>379.93419999999998</v>
          </cell>
        </row>
        <row r="504626">
          <cell r="G504626">
            <v>364.00920000000002</v>
          </cell>
        </row>
        <row r="504627">
          <cell r="G504627">
            <v>169.351</v>
          </cell>
        </row>
        <row r="504628">
          <cell r="G504628">
            <v>380.77440000000001</v>
          </cell>
        </row>
        <row r="504629">
          <cell r="G504629">
            <v>364.23970000000003</v>
          </cell>
        </row>
        <row r="504630">
          <cell r="G504630">
            <v>171.98500000000001</v>
          </cell>
        </row>
        <row r="504631">
          <cell r="G504631">
            <v>380.95659999999998</v>
          </cell>
        </row>
        <row r="504632">
          <cell r="G504632">
            <v>364.21109999999999</v>
          </cell>
        </row>
        <row r="504633">
          <cell r="G504633">
            <v>168.66200000000001</v>
          </cell>
        </row>
        <row r="504634">
          <cell r="G504634">
            <v>381.32580000000002</v>
          </cell>
        </row>
        <row r="504635">
          <cell r="G504635">
            <v>365.09030000000001</v>
          </cell>
        </row>
        <row r="504636">
          <cell r="G504636">
            <v>380.27370000000002</v>
          </cell>
        </row>
        <row r="504637">
          <cell r="G504637">
            <v>364.75659999999999</v>
          </cell>
        </row>
        <row r="504638">
          <cell r="G504638">
            <v>166.79499999999999</v>
          </cell>
        </row>
        <row r="504639">
          <cell r="G504639">
            <v>380.8476</v>
          </cell>
        </row>
        <row r="504640">
          <cell r="G504640">
            <v>363.59620000000001</v>
          </cell>
        </row>
        <row r="504641">
          <cell r="G504641">
            <v>166.12299999999999</v>
          </cell>
        </row>
        <row r="504642">
          <cell r="G504642">
            <v>381.4837</v>
          </cell>
        </row>
        <row r="504643">
          <cell r="G504643">
            <v>362.98430000000002</v>
          </cell>
        </row>
        <row r="504644">
          <cell r="G504644">
            <v>166.066</v>
          </cell>
        </row>
        <row r="504645">
          <cell r="G504645">
            <v>381.75639999999999</v>
          </cell>
        </row>
        <row r="504646">
          <cell r="G504646">
            <v>363.87009999999998</v>
          </cell>
        </row>
        <row r="504647">
          <cell r="G504647">
            <v>381.72570000000002</v>
          </cell>
        </row>
        <row r="504648">
          <cell r="G504648">
            <v>364.91640000000001</v>
          </cell>
        </row>
        <row r="504649">
          <cell r="G504649">
            <v>164.49</v>
          </cell>
        </row>
        <row r="504650">
          <cell r="G504650">
            <v>381.49770000000001</v>
          </cell>
        </row>
        <row r="504651">
          <cell r="G504651">
            <v>162.95599999999999</v>
          </cell>
        </row>
        <row r="504652">
          <cell r="G504652">
            <v>381.488</v>
          </cell>
        </row>
        <row r="504653">
          <cell r="G504653">
            <v>161.82599999999999</v>
          </cell>
        </row>
        <row r="504654">
          <cell r="G504654">
            <v>381.6875</v>
          </cell>
        </row>
        <row r="504655">
          <cell r="G504655">
            <v>381.04149999999998</v>
          </cell>
        </row>
        <row r="504656">
          <cell r="G504656">
            <v>164.36099999999999</v>
          </cell>
        </row>
        <row r="504657">
          <cell r="G504657">
            <v>381.28039999999999</v>
          </cell>
        </row>
        <row r="504658">
          <cell r="G504658">
            <v>164.90100000000001</v>
          </cell>
        </row>
        <row r="504659">
          <cell r="G504659">
            <v>381.08699999999999</v>
          </cell>
        </row>
        <row r="504660">
          <cell r="G504660">
            <v>162.43899999999999</v>
          </cell>
        </row>
        <row r="504661">
          <cell r="G504661">
            <v>379.95269999999999</v>
          </cell>
        </row>
        <row r="504662">
          <cell r="G504662">
            <v>395.62610000000001</v>
          </cell>
        </row>
        <row r="504663">
          <cell r="G504663">
            <v>380.97430000000003</v>
          </cell>
        </row>
        <row r="504664">
          <cell r="G504664">
            <v>381.95269999999999</v>
          </cell>
        </row>
        <row r="504665">
          <cell r="G504665">
            <v>380.60230000000001</v>
          </cell>
        </row>
        <row r="504666">
          <cell r="G504666">
            <v>363.58010000000002</v>
          </cell>
        </row>
        <row r="504667">
          <cell r="G504667">
            <v>165.40199999999999</v>
          </cell>
        </row>
        <row r="504668">
          <cell r="G504668">
            <v>381.32659999999998</v>
          </cell>
        </row>
        <row r="504669">
          <cell r="G504669">
            <v>363.6112</v>
          </cell>
        </row>
        <row r="504670">
          <cell r="G504670">
            <v>164.22200000000001</v>
          </cell>
        </row>
        <row r="504671">
          <cell r="G504671">
            <v>382.26490000000001</v>
          </cell>
        </row>
        <row r="504672">
          <cell r="G504672">
            <v>362.52199999999999</v>
          </cell>
        </row>
        <row r="504673">
          <cell r="G504673">
            <v>163.63800000000001</v>
          </cell>
        </row>
        <row r="504674">
          <cell r="G504674">
            <v>382.53820000000002</v>
          </cell>
        </row>
        <row r="504675">
          <cell r="G504675">
            <v>363.37639999999999</v>
          </cell>
        </row>
        <row r="504676">
          <cell r="G504676">
            <v>383.0539</v>
          </cell>
        </row>
        <row r="504677">
          <cell r="G504677">
            <v>363.685</v>
          </cell>
        </row>
        <row r="504678">
          <cell r="G504678">
            <v>163.89599999999999</v>
          </cell>
        </row>
        <row r="504679">
          <cell r="G504679">
            <v>363.87299999999999</v>
          </cell>
        </row>
        <row r="504680">
          <cell r="G504680">
            <v>163.25899999999999</v>
          </cell>
        </row>
        <row r="504681">
          <cell r="G504681">
            <v>363.48570000000001</v>
          </cell>
        </row>
        <row r="504682">
          <cell r="G504682">
            <v>163.39599999999999</v>
          </cell>
        </row>
        <row r="504683">
          <cell r="G504683">
            <v>364.31799999999998</v>
          </cell>
        </row>
        <row r="504684">
          <cell r="G504684">
            <v>163.56800000000001</v>
          </cell>
        </row>
        <row r="504685">
          <cell r="G504685">
            <v>364.15030000000002</v>
          </cell>
        </row>
        <row r="504686">
          <cell r="G504686">
            <v>363.85149999999999</v>
          </cell>
        </row>
        <row r="504687">
          <cell r="G504687">
            <v>162.85300000000001</v>
          </cell>
        </row>
        <row r="504688">
          <cell r="G504688">
            <v>362.78660000000002</v>
          </cell>
        </row>
        <row r="504689">
          <cell r="G504689">
            <v>162.38499999999999</v>
          </cell>
        </row>
        <row r="504690">
          <cell r="G504690">
            <v>362.76409999999998</v>
          </cell>
        </row>
        <row r="504691">
          <cell r="G504691">
            <v>159.167</v>
          </cell>
        </row>
        <row r="504692">
          <cell r="G504692">
            <v>363.44049999999999</v>
          </cell>
        </row>
        <row r="504693">
          <cell r="G504693">
            <v>159.715</v>
          </cell>
        </row>
        <row r="504694">
          <cell r="G504694">
            <v>364.43950000000001</v>
          </cell>
        </row>
        <row r="504695">
          <cell r="G504695">
            <v>157.137</v>
          </cell>
        </row>
        <row r="504696">
          <cell r="G504696">
            <v>362.73020000000002</v>
          </cell>
        </row>
        <row r="504697">
          <cell r="G504697">
            <v>382.173</v>
          </cell>
        </row>
        <row r="504698">
          <cell r="G504698">
            <v>364.52879999999999</v>
          </cell>
        </row>
        <row r="504699">
          <cell r="G504699">
            <v>155.93</v>
          </cell>
        </row>
        <row r="504700">
          <cell r="G504700">
            <v>381.79689999999999</v>
          </cell>
        </row>
        <row r="504701">
          <cell r="G504701">
            <v>155.21100000000001</v>
          </cell>
        </row>
        <row r="504702">
          <cell r="G504702">
            <v>381.79739999999998</v>
          </cell>
        </row>
        <row r="504703">
          <cell r="G504703">
            <v>381.721</v>
          </cell>
        </row>
        <row r="504704">
          <cell r="G504704">
            <v>155.125</v>
          </cell>
        </row>
        <row r="504705">
          <cell r="G504705">
            <v>381.65589999999997</v>
          </cell>
        </row>
        <row r="504706">
          <cell r="G504706">
            <v>152.732</v>
          </cell>
        </row>
        <row r="504707">
          <cell r="G504707">
            <v>381.58670000000001</v>
          </cell>
        </row>
        <row r="504708">
          <cell r="G504708">
            <v>150.393</v>
          </cell>
        </row>
        <row r="504709">
          <cell r="G504709">
            <v>381.07380000000001</v>
          </cell>
        </row>
        <row r="504710">
          <cell r="G504710">
            <v>148.61799999999999</v>
          </cell>
        </row>
        <row r="504711">
          <cell r="G504711">
            <v>381.00729999999999</v>
          </cell>
        </row>
        <row r="504712">
          <cell r="G504712">
            <v>380.68200000000002</v>
          </cell>
        </row>
        <row r="504713">
          <cell r="G504713">
            <v>148.27799999999999</v>
          </cell>
        </row>
        <row r="504714">
          <cell r="G504714">
            <v>380.63350000000003</v>
          </cell>
        </row>
        <row r="504715">
          <cell r="G504715">
            <v>363.44560000000001</v>
          </cell>
        </row>
        <row r="504716">
          <cell r="G504716">
            <v>147.81800000000001</v>
          </cell>
        </row>
        <row r="504717">
          <cell r="G504717">
            <v>381.45440000000002</v>
          </cell>
        </row>
        <row r="504718">
          <cell r="G504718">
            <v>362.92110000000002</v>
          </cell>
        </row>
        <row r="504719">
          <cell r="G504719">
            <v>149.34399999999999</v>
          </cell>
        </row>
        <row r="504720">
          <cell r="G504720">
            <v>381.07420000000002</v>
          </cell>
        </row>
        <row r="504721">
          <cell r="G504721">
            <v>365.0994</v>
          </cell>
        </row>
        <row r="504722">
          <cell r="G504722">
            <v>146.78899999999999</v>
          </cell>
        </row>
        <row r="504723">
          <cell r="G504723">
            <v>381.48500000000001</v>
          </cell>
        </row>
        <row r="504724">
          <cell r="G504724">
            <v>363.71069999999997</v>
          </cell>
        </row>
        <row r="504725">
          <cell r="G504725">
            <v>381.95400000000001</v>
          </cell>
        </row>
        <row r="504726">
          <cell r="G504726">
            <v>362.95030000000003</v>
          </cell>
        </row>
        <row r="504727">
          <cell r="G504727">
            <v>144.86199999999999</v>
          </cell>
        </row>
        <row r="504728">
          <cell r="G504728">
            <v>381.6223</v>
          </cell>
        </row>
        <row r="504729">
          <cell r="G504729">
            <v>365.8707</v>
          </cell>
        </row>
        <row r="504730">
          <cell r="G504730">
            <v>149.042</v>
          </cell>
        </row>
        <row r="504731">
          <cell r="G504731">
            <v>380.7405</v>
          </cell>
        </row>
        <row r="504732">
          <cell r="G504732">
            <v>368.54039999999998</v>
          </cell>
        </row>
        <row r="504733">
          <cell r="G504733">
            <v>380.17129999999997</v>
          </cell>
        </row>
        <row r="504734">
          <cell r="G504734">
            <v>145.018</v>
          </cell>
        </row>
        <row r="504735">
          <cell r="G504735">
            <v>363.50119999999998</v>
          </cell>
        </row>
        <row r="504736">
          <cell r="G504736">
            <v>379.8141</v>
          </cell>
        </row>
        <row r="504737">
          <cell r="G504737">
            <v>144.26</v>
          </cell>
        </row>
        <row r="504738">
          <cell r="G504738">
            <v>362.49799999999999</v>
          </cell>
        </row>
        <row r="504739">
          <cell r="G504739">
            <v>380.66570000000002</v>
          </cell>
        </row>
        <row r="504740">
          <cell r="G504740">
            <v>364.51339999999999</v>
          </cell>
        </row>
        <row r="504741">
          <cell r="G504741">
            <v>146.05000000000001</v>
          </cell>
        </row>
        <row r="504742">
          <cell r="G504742">
            <v>381.30959999999999</v>
          </cell>
        </row>
        <row r="504743">
          <cell r="G504743">
            <v>364.33409999999998</v>
          </cell>
        </row>
        <row r="504744">
          <cell r="G504744">
            <v>381.01280000000003</v>
          </cell>
        </row>
        <row r="504745">
          <cell r="G504745">
            <v>364.03460000000001</v>
          </cell>
        </row>
        <row r="504746">
          <cell r="G504746">
            <v>380.64729999999997</v>
          </cell>
        </row>
        <row r="504747">
          <cell r="G504747">
            <v>366.13799999999998</v>
          </cell>
        </row>
        <row r="504748">
          <cell r="G504748">
            <v>381.60390000000001</v>
          </cell>
        </row>
        <row r="504749">
          <cell r="G504749">
            <v>366.70909999999998</v>
          </cell>
        </row>
        <row r="504750">
          <cell r="G504750">
            <v>382.97669999999999</v>
          </cell>
        </row>
        <row r="504751">
          <cell r="G504751">
            <v>365.01900000000001</v>
          </cell>
        </row>
        <row r="504752">
          <cell r="G504752">
            <v>383.25560000000002</v>
          </cell>
        </row>
        <row r="504753">
          <cell r="G504753">
            <v>365.19709999999998</v>
          </cell>
        </row>
        <row r="504754">
          <cell r="G504754">
            <v>143.02000000000001</v>
          </cell>
        </row>
        <row r="504755">
          <cell r="G504755">
            <v>382.42770000000002</v>
          </cell>
        </row>
        <row r="504756">
          <cell r="G504756">
            <v>381.60840000000002</v>
          </cell>
        </row>
        <row r="504757">
          <cell r="G504757">
            <v>139.613</v>
          </cell>
        </row>
        <row r="504758">
          <cell r="G504758">
            <v>381.95310000000001</v>
          </cell>
        </row>
        <row r="504759">
          <cell r="G504759">
            <v>144.12700000000001</v>
          </cell>
        </row>
        <row r="504760">
          <cell r="G504760">
            <v>381.8802</v>
          </cell>
        </row>
        <row r="504761">
          <cell r="G504761">
            <v>143.79400000000001</v>
          </cell>
        </row>
        <row r="504762">
          <cell r="G504762">
            <v>381.77140000000003</v>
          </cell>
        </row>
        <row r="504763">
          <cell r="G504763">
            <v>145.72499999999999</v>
          </cell>
        </row>
        <row r="504764">
          <cell r="G504764">
            <v>304.0301</v>
          </cell>
        </row>
        <row r="504765">
          <cell r="G504765">
            <v>409.31360000000001</v>
          </cell>
        </row>
        <row r="504766">
          <cell r="G504766">
            <v>408.10050000000001</v>
          </cell>
        </row>
        <row r="504767">
          <cell r="G504767">
            <v>415.86709999999999</v>
          </cell>
        </row>
        <row r="504768">
          <cell r="G504768">
            <v>365.03699999999998</v>
          </cell>
        </row>
        <row r="504769">
          <cell r="G504769">
            <v>159.30000000000001</v>
          </cell>
        </row>
        <row r="504770">
          <cell r="G504770">
            <v>366.82929999999999</v>
          </cell>
        </row>
        <row r="504771">
          <cell r="G504771">
            <v>367.37290000000002</v>
          </cell>
        </row>
        <row r="504772">
          <cell r="G504772">
            <v>158.84800000000001</v>
          </cell>
        </row>
        <row r="504773">
          <cell r="G504773">
            <v>366.03890000000001</v>
          </cell>
        </row>
        <row r="504774">
          <cell r="G504774">
            <v>171.751</v>
          </cell>
        </row>
        <row r="504775">
          <cell r="G504775">
            <v>367.11110000000002</v>
          </cell>
        </row>
        <row r="504776">
          <cell r="G504776">
            <v>175.714</v>
          </cell>
        </row>
        <row r="504777">
          <cell r="G504777">
            <v>370.149</v>
          </cell>
        </row>
        <row r="504778">
          <cell r="G504778">
            <v>175.52099999999999</v>
          </cell>
        </row>
        <row r="504779">
          <cell r="G504779">
            <v>369.40100000000001</v>
          </cell>
        </row>
        <row r="504780">
          <cell r="G504780">
            <v>380.41719999999998</v>
          </cell>
        </row>
        <row r="504781">
          <cell r="G504781">
            <v>169.05799999999999</v>
          </cell>
        </row>
        <row r="504782">
          <cell r="G504782">
            <v>370.02980000000002</v>
          </cell>
        </row>
        <row r="504783">
          <cell r="G504783">
            <v>378.87729999999999</v>
          </cell>
        </row>
        <row r="504784">
          <cell r="G504784">
            <v>371.03559999999999</v>
          </cell>
        </row>
        <row r="504785">
          <cell r="G504785">
            <v>160.71199999999999</v>
          </cell>
        </row>
        <row r="504786">
          <cell r="G504786">
            <v>379.1841</v>
          </cell>
        </row>
        <row r="504787">
          <cell r="G504787">
            <v>373.27480000000003</v>
          </cell>
        </row>
        <row r="504788">
          <cell r="G504788">
            <v>159</v>
          </cell>
        </row>
        <row r="504789">
          <cell r="G504789">
            <v>380.01240000000001</v>
          </cell>
        </row>
        <row r="504790">
          <cell r="G504790">
            <v>371.36410000000001</v>
          </cell>
        </row>
        <row r="504791">
          <cell r="G504791">
            <v>380.03980000000001</v>
          </cell>
        </row>
        <row r="504792">
          <cell r="G504792">
            <v>370.27569999999997</v>
          </cell>
        </row>
        <row r="504793">
          <cell r="G504793">
            <v>379.99200000000002</v>
          </cell>
        </row>
        <row r="504794">
          <cell r="G504794">
            <v>153.654</v>
          </cell>
        </row>
        <row r="504795">
          <cell r="G504795">
            <v>373.26679999999999</v>
          </cell>
        </row>
        <row r="504796">
          <cell r="G504796">
            <v>380.19260000000003</v>
          </cell>
        </row>
        <row r="504797">
          <cell r="G504797">
            <v>378.44990000000001</v>
          </cell>
        </row>
        <row r="504798">
          <cell r="G504798">
            <v>152.63200000000001</v>
          </cell>
        </row>
        <row r="504799">
          <cell r="G504799">
            <v>380.69690000000003</v>
          </cell>
        </row>
        <row r="504800">
          <cell r="G504800">
            <v>377.99509999999998</v>
          </cell>
        </row>
        <row r="504801">
          <cell r="G504801">
            <v>149.64400000000001</v>
          </cell>
        </row>
        <row r="504802">
          <cell r="G504802">
            <v>380.26519999999999</v>
          </cell>
        </row>
        <row r="504803">
          <cell r="G504803">
            <v>378.97629999999998</v>
          </cell>
        </row>
        <row r="504804">
          <cell r="G504804">
            <v>380.44920000000002</v>
          </cell>
        </row>
        <row r="504805">
          <cell r="G504805">
            <v>151.172</v>
          </cell>
        </row>
        <row r="504806">
          <cell r="G504806">
            <v>380.68779999999998</v>
          </cell>
        </row>
        <row r="504807">
          <cell r="G504807">
            <v>152.93100000000001</v>
          </cell>
        </row>
        <row r="504808">
          <cell r="G504808">
            <v>381.09719999999999</v>
          </cell>
        </row>
        <row r="504809">
          <cell r="G504809">
            <v>149.95099999999999</v>
          </cell>
        </row>
        <row r="504810">
          <cell r="G504810">
            <v>381.4083</v>
          </cell>
        </row>
        <row r="504811">
          <cell r="G504811">
            <v>154.595</v>
          </cell>
        </row>
        <row r="504812">
          <cell r="G504812">
            <v>381.23520000000002</v>
          </cell>
        </row>
        <row r="504813">
          <cell r="G504813">
            <v>381.50229999999999</v>
          </cell>
        </row>
        <row r="504814">
          <cell r="G504814">
            <v>149.24199999999999</v>
          </cell>
        </row>
        <row r="504815">
          <cell r="G504815">
            <v>382.14170000000001</v>
          </cell>
        </row>
        <row r="504816">
          <cell r="G504816">
            <v>142.34</v>
          </cell>
        </row>
        <row r="504817">
          <cell r="G504817">
            <v>381.24720000000002</v>
          </cell>
        </row>
        <row r="504818">
          <cell r="G504818">
            <v>381.52440000000001</v>
          </cell>
        </row>
        <row r="504819">
          <cell r="G504819">
            <v>370.27460000000002</v>
          </cell>
        </row>
        <row r="504820">
          <cell r="G504820">
            <v>381.74430000000001</v>
          </cell>
        </row>
        <row r="504821">
          <cell r="G504821">
            <v>138.37</v>
          </cell>
        </row>
        <row r="504822">
          <cell r="G504822">
            <v>372.27980000000002</v>
          </cell>
        </row>
        <row r="504823">
          <cell r="G504823">
            <v>381.73669999999998</v>
          </cell>
        </row>
        <row r="504824">
          <cell r="G504824">
            <v>373.82639999999998</v>
          </cell>
        </row>
        <row r="504825">
          <cell r="G504825">
            <v>150.73099999999999</v>
          </cell>
        </row>
        <row r="504826">
          <cell r="G504826">
            <v>382.11829999999998</v>
          </cell>
        </row>
        <row r="504827">
          <cell r="G504827">
            <v>386.72309999999999</v>
          </cell>
        </row>
        <row r="504828">
          <cell r="G504828">
            <v>149.32499999999999</v>
          </cell>
        </row>
        <row r="504829">
          <cell r="G504829">
            <v>381.7833</v>
          </cell>
        </row>
        <row r="504830">
          <cell r="G504830">
            <v>396.05930000000001</v>
          </cell>
        </row>
        <row r="504831">
          <cell r="G504831">
            <v>158.01400000000001</v>
          </cell>
        </row>
        <row r="504832">
          <cell r="G504832">
            <v>382.12079999999997</v>
          </cell>
        </row>
        <row r="504833">
          <cell r="G504833">
            <v>400.37360000000001</v>
          </cell>
        </row>
        <row r="504834">
          <cell r="G504834">
            <v>382.07240000000002</v>
          </cell>
        </row>
        <row r="504835">
          <cell r="G504835">
            <v>397.6302</v>
          </cell>
        </row>
        <row r="504836">
          <cell r="G504836">
            <v>382.15949999999998</v>
          </cell>
        </row>
        <row r="504837">
          <cell r="G504837">
            <v>395.8066</v>
          </cell>
        </row>
        <row r="504838">
          <cell r="G504838">
            <v>382.04880000000003</v>
          </cell>
        </row>
        <row r="504839">
          <cell r="G504839">
            <v>371.91</v>
          </cell>
        </row>
        <row r="504840">
          <cell r="G504840">
            <v>382.36779999999999</v>
          </cell>
        </row>
        <row r="504841">
          <cell r="G504841">
            <v>371.65660000000003</v>
          </cell>
        </row>
        <row r="504842">
          <cell r="G504842">
            <v>382.0043</v>
          </cell>
        </row>
        <row r="504843">
          <cell r="G504843">
            <v>369.95780000000002</v>
          </cell>
        </row>
        <row r="504844">
          <cell r="G504844">
            <v>381.42039999999997</v>
          </cell>
        </row>
        <row r="504845">
          <cell r="G504845">
            <v>368.51240000000001</v>
          </cell>
        </row>
        <row r="504846">
          <cell r="G504846">
            <v>381.31659999999999</v>
          </cell>
        </row>
        <row r="504847">
          <cell r="G504847">
            <v>368.52050000000003</v>
          </cell>
        </row>
        <row r="504848">
          <cell r="G504848">
            <v>365.2801</v>
          </cell>
        </row>
        <row r="504849">
          <cell r="G504849">
            <v>366.41180000000003</v>
          </cell>
        </row>
        <row r="504850">
          <cell r="G504850">
            <v>367.22840000000002</v>
          </cell>
        </row>
        <row r="504851">
          <cell r="G504851">
            <v>165.77</v>
          </cell>
        </row>
        <row r="504852">
          <cell r="G504852">
            <v>171.31200000000001</v>
          </cell>
        </row>
        <row r="504853">
          <cell r="G504853">
            <v>180.262</v>
          </cell>
        </row>
        <row r="504854">
          <cell r="G504854">
            <v>185.52</v>
          </cell>
        </row>
        <row r="504855">
          <cell r="G504855">
            <v>413.49290000000002</v>
          </cell>
        </row>
        <row r="504856">
          <cell r="G504856">
            <v>196.24100000000001</v>
          </cell>
        </row>
        <row r="504857">
          <cell r="G504857">
            <v>383.19040000000001</v>
          </cell>
        </row>
        <row r="504858">
          <cell r="G504858">
            <v>383.8245</v>
          </cell>
        </row>
        <row r="504859">
          <cell r="G504859">
            <v>196.39699999999999</v>
          </cell>
        </row>
        <row r="504860">
          <cell r="G504860">
            <v>383.97120000000001</v>
          </cell>
        </row>
        <row r="504861">
          <cell r="G504861">
            <v>383.51839999999999</v>
          </cell>
        </row>
        <row r="504862">
          <cell r="G504862">
            <v>208.126</v>
          </cell>
        </row>
        <row r="504863">
          <cell r="G504863">
            <v>392.7294</v>
          </cell>
        </row>
        <row r="504864">
          <cell r="G504864">
            <v>383.09309999999999</v>
          </cell>
        </row>
        <row r="504865">
          <cell r="G504865">
            <v>392.17770000000002</v>
          </cell>
        </row>
        <row r="504866">
          <cell r="G504866">
            <v>221.607</v>
          </cell>
        </row>
        <row r="504867">
          <cell r="G504867">
            <v>382.96019999999999</v>
          </cell>
        </row>
        <row r="504868">
          <cell r="G504868">
            <v>393.24099999999999</v>
          </cell>
        </row>
        <row r="504869">
          <cell r="G504869">
            <v>232.47800000000001</v>
          </cell>
        </row>
        <row r="504870">
          <cell r="G504870">
            <v>383.34460000000001</v>
          </cell>
        </row>
        <row r="504871">
          <cell r="G504871">
            <v>392.04390000000001</v>
          </cell>
        </row>
        <row r="504872">
          <cell r="G504872">
            <v>383.59390000000002</v>
          </cell>
        </row>
        <row r="504873">
          <cell r="G504873">
            <v>237.59299999999999</v>
          </cell>
        </row>
        <row r="504874">
          <cell r="G504874">
            <v>388.97809999999998</v>
          </cell>
        </row>
        <row r="504875">
          <cell r="G504875">
            <v>384.5213</v>
          </cell>
        </row>
        <row r="504876">
          <cell r="G504876">
            <v>385.75979999999998</v>
          </cell>
        </row>
        <row r="504877">
          <cell r="G504877">
            <v>235.44399999999999</v>
          </cell>
        </row>
        <row r="504878">
          <cell r="G504878">
            <v>383.35950000000003</v>
          </cell>
        </row>
        <row r="504879">
          <cell r="G504879">
            <v>396.1644</v>
          </cell>
        </row>
        <row r="504880">
          <cell r="G504880">
            <v>234.29</v>
          </cell>
        </row>
        <row r="504881">
          <cell r="G504881">
            <v>381.89940000000001</v>
          </cell>
        </row>
        <row r="504882">
          <cell r="G504882">
            <v>399.35309999999998</v>
          </cell>
        </row>
        <row r="504883">
          <cell r="G504883">
            <v>238.62100000000001</v>
          </cell>
        </row>
        <row r="504884">
          <cell r="G504884">
            <v>382.19810000000001</v>
          </cell>
        </row>
        <row r="504885">
          <cell r="G504885">
            <v>390.92509999999999</v>
          </cell>
        </row>
        <row r="504886">
          <cell r="G504886">
            <v>381.23039999999997</v>
          </cell>
        </row>
        <row r="504887">
          <cell r="G504887">
            <v>243.48500000000001</v>
          </cell>
        </row>
        <row r="504888">
          <cell r="G504888">
            <v>396.81029999999998</v>
          </cell>
        </row>
        <row r="504889">
          <cell r="G504889">
            <v>380.3639</v>
          </cell>
        </row>
        <row r="504890">
          <cell r="G504890">
            <v>238.358</v>
          </cell>
        </row>
        <row r="504891">
          <cell r="G504891">
            <v>369.66250000000002</v>
          </cell>
        </row>
        <row r="504892">
          <cell r="G504892">
            <v>381.77690000000001</v>
          </cell>
        </row>
        <row r="504893">
          <cell r="G504893">
            <v>382.03370000000001</v>
          </cell>
        </row>
        <row r="504894">
          <cell r="G504894">
            <v>368.38249999999999</v>
          </cell>
        </row>
        <row r="504895">
          <cell r="G504895">
            <v>237.72399999999999</v>
          </cell>
        </row>
        <row r="504896">
          <cell r="G504896">
            <v>368.82749999999999</v>
          </cell>
        </row>
        <row r="504897">
          <cell r="G504897">
            <v>381.8963</v>
          </cell>
        </row>
        <row r="504898">
          <cell r="G504898">
            <v>238.011</v>
          </cell>
        </row>
        <row r="504899">
          <cell r="G504899">
            <v>381.2389</v>
          </cell>
        </row>
        <row r="504900">
          <cell r="G504900">
            <v>367.40320000000003</v>
          </cell>
        </row>
        <row r="504901">
          <cell r="G504901">
            <v>231.18700000000001</v>
          </cell>
        </row>
        <row r="504902">
          <cell r="G504902">
            <v>367.63760000000002</v>
          </cell>
        </row>
        <row r="504903">
          <cell r="G504903">
            <v>380.95030000000003</v>
          </cell>
        </row>
        <row r="504904">
          <cell r="G504904">
            <v>227.43899999999999</v>
          </cell>
        </row>
        <row r="504905">
          <cell r="G504905">
            <v>381.35</v>
          </cell>
        </row>
        <row r="504906">
          <cell r="G504906">
            <v>227.82900000000001</v>
          </cell>
        </row>
        <row r="504907">
          <cell r="G504907">
            <v>380.75400000000002</v>
          </cell>
        </row>
        <row r="504908">
          <cell r="G504908">
            <v>380.9529</v>
          </cell>
        </row>
        <row r="504909">
          <cell r="G504909">
            <v>228.97399999999999</v>
          </cell>
        </row>
        <row r="504910">
          <cell r="G504910">
            <v>380.75020000000001</v>
          </cell>
        </row>
        <row r="504911">
          <cell r="G504911">
            <v>229.50200000000001</v>
          </cell>
        </row>
        <row r="504912">
          <cell r="G504912">
            <v>380.6986</v>
          </cell>
        </row>
        <row r="504913">
          <cell r="G504913">
            <v>228.53399999999999</v>
          </cell>
        </row>
        <row r="504914">
          <cell r="G504914">
            <v>380.161</v>
          </cell>
        </row>
        <row r="504915">
          <cell r="G504915">
            <v>304.73899999999998</v>
          </cell>
        </row>
        <row r="504916">
          <cell r="G504916">
            <v>408.5523</v>
          </cell>
        </row>
        <row r="504917">
          <cell r="G504917">
            <v>406.75040000000001</v>
          </cell>
        </row>
        <row r="504918">
          <cell r="G504918">
            <v>380.12860000000001</v>
          </cell>
        </row>
        <row r="504919">
          <cell r="G504919">
            <v>228.446</v>
          </cell>
        </row>
        <row r="504920">
          <cell r="G504920">
            <v>379.95159999999998</v>
          </cell>
        </row>
        <row r="504921">
          <cell r="G504921">
            <v>230.964</v>
          </cell>
        </row>
        <row r="504922">
          <cell r="G504922">
            <v>368.726</v>
          </cell>
        </row>
        <row r="504923">
          <cell r="G504923">
            <v>381.64519999999999</v>
          </cell>
        </row>
        <row r="504924">
          <cell r="G504924">
            <v>372.42540000000002</v>
          </cell>
        </row>
        <row r="504925">
          <cell r="G504925">
            <v>234.85599999999999</v>
          </cell>
        </row>
        <row r="504926">
          <cell r="G504926">
            <v>381.68029999999999</v>
          </cell>
        </row>
        <row r="504927">
          <cell r="G504927">
            <v>373.03030000000001</v>
          </cell>
        </row>
        <row r="504928">
          <cell r="G504928">
            <v>381.22750000000002</v>
          </cell>
        </row>
        <row r="504929">
          <cell r="G504929">
            <v>232.78399999999999</v>
          </cell>
        </row>
        <row r="504930">
          <cell r="G504930">
            <v>376.02179999999998</v>
          </cell>
        </row>
        <row r="504931">
          <cell r="G504931">
            <v>382.36320000000001</v>
          </cell>
        </row>
        <row r="504932">
          <cell r="G504932">
            <v>227.495</v>
          </cell>
        </row>
        <row r="504933">
          <cell r="G504933">
            <v>378.16160000000002</v>
          </cell>
        </row>
        <row r="504934">
          <cell r="G504934">
            <v>219.48400000000001</v>
          </cell>
        </row>
        <row r="504935">
          <cell r="G504935">
            <v>378.37610000000001</v>
          </cell>
        </row>
        <row r="504936">
          <cell r="G504936">
            <v>379.21409999999997</v>
          </cell>
        </row>
        <row r="504937">
          <cell r="G504937">
            <v>219.845</v>
          </cell>
        </row>
        <row r="504938">
          <cell r="G504938">
            <v>380.36369999999999</v>
          </cell>
        </row>
        <row r="504939">
          <cell r="G504939">
            <v>220.28</v>
          </cell>
        </row>
        <row r="504940">
          <cell r="G504940">
            <v>382.83019999999999</v>
          </cell>
        </row>
        <row r="504941">
          <cell r="G504941">
            <v>220.595</v>
          </cell>
        </row>
        <row r="504942">
          <cell r="G504942">
            <v>382.21789999999999</v>
          </cell>
        </row>
        <row r="504943">
          <cell r="G504943">
            <v>223.02600000000001</v>
          </cell>
        </row>
        <row r="504944">
          <cell r="G504944">
            <v>381.26639999999998</v>
          </cell>
        </row>
        <row r="504945">
          <cell r="G504945">
            <v>379.48930000000001</v>
          </cell>
        </row>
        <row r="504946">
          <cell r="G504946">
            <v>221.69900000000001</v>
          </cell>
        </row>
        <row r="504947">
          <cell r="G504947">
            <v>380.58030000000002</v>
          </cell>
        </row>
        <row r="504948">
          <cell r="G504948">
            <v>221.172</v>
          </cell>
        </row>
        <row r="504949">
          <cell r="G504949">
            <v>386.76920000000001</v>
          </cell>
        </row>
        <row r="504950">
          <cell r="G504950">
            <v>222.321</v>
          </cell>
        </row>
        <row r="504951">
          <cell r="G504951">
            <v>380.4375</v>
          </cell>
        </row>
        <row r="504952">
          <cell r="G504952">
            <v>386.40050000000002</v>
          </cell>
        </row>
        <row r="504953">
          <cell r="G504953">
            <v>383.54489999999998</v>
          </cell>
        </row>
        <row r="504954">
          <cell r="G504954">
            <v>220.87899999999999</v>
          </cell>
        </row>
        <row r="504955">
          <cell r="G504955">
            <v>380.9409</v>
          </cell>
        </row>
        <row r="504956">
          <cell r="G504956">
            <v>381.41609999999997</v>
          </cell>
        </row>
        <row r="504957">
          <cell r="G504957">
            <v>222.08699999999999</v>
          </cell>
        </row>
        <row r="504958">
          <cell r="G504958">
            <v>380.69920000000002</v>
          </cell>
        </row>
        <row r="504959">
          <cell r="G504959">
            <v>225.55500000000001</v>
          </cell>
        </row>
        <row r="504960">
          <cell r="G504960">
            <v>380.66860000000003</v>
          </cell>
        </row>
        <row r="504961">
          <cell r="G504961">
            <v>226.2</v>
          </cell>
        </row>
        <row r="504962">
          <cell r="G504962">
            <v>380.39620000000002</v>
          </cell>
        </row>
        <row r="504963">
          <cell r="G504963">
            <v>226.506</v>
          </cell>
        </row>
        <row r="504964">
          <cell r="G504964">
            <v>381.42930000000001</v>
          </cell>
        </row>
        <row r="504965">
          <cell r="G504965">
            <v>381.69650000000001</v>
          </cell>
        </row>
        <row r="504966">
          <cell r="G504966">
            <v>224.875</v>
          </cell>
        </row>
        <row r="504967">
          <cell r="G504967">
            <v>383.87729999999999</v>
          </cell>
        </row>
        <row r="504968">
          <cell r="G504968">
            <v>408.79059999999998</v>
          </cell>
        </row>
        <row r="504969">
          <cell r="G504969">
            <v>381.37369999999999</v>
          </cell>
        </row>
        <row r="504970">
          <cell r="G504970">
            <v>227.59399999999999</v>
          </cell>
        </row>
        <row r="504971">
          <cell r="G504971">
            <v>380.72460000000001</v>
          </cell>
        </row>
        <row r="504972">
          <cell r="G504972">
            <v>383.93979999999999</v>
          </cell>
        </row>
        <row r="504973">
          <cell r="G504973">
            <v>231.64699999999999</v>
          </cell>
        </row>
        <row r="504974">
          <cell r="G504974">
            <v>380.25850000000003</v>
          </cell>
        </row>
        <row r="504975">
          <cell r="G504975">
            <v>384.89929999999998</v>
          </cell>
        </row>
        <row r="504976">
          <cell r="G504976">
            <v>237.09700000000001</v>
          </cell>
        </row>
        <row r="504977">
          <cell r="G504977">
            <v>380.35640000000001</v>
          </cell>
        </row>
        <row r="504978">
          <cell r="G504978">
            <v>386.70280000000002</v>
          </cell>
        </row>
        <row r="504979">
          <cell r="G504979">
            <v>380.96210000000002</v>
          </cell>
        </row>
        <row r="504980">
          <cell r="G504980">
            <v>233.715</v>
          </cell>
        </row>
        <row r="504981">
          <cell r="G504981">
            <v>380.38619999999997</v>
          </cell>
        </row>
        <row r="504982">
          <cell r="G504982">
            <v>388.1053</v>
          </cell>
        </row>
        <row r="504983">
          <cell r="G504983">
            <v>227.173</v>
          </cell>
        </row>
        <row r="504984">
          <cell r="G504984">
            <v>387.67770000000002</v>
          </cell>
        </row>
        <row r="504985">
          <cell r="G504985">
            <v>380.61610000000002</v>
          </cell>
        </row>
        <row r="504986">
          <cell r="G504986">
            <v>380.48090000000002</v>
          </cell>
        </row>
        <row r="504987">
          <cell r="G504987">
            <v>389.80579999999998</v>
          </cell>
        </row>
        <row r="504988">
          <cell r="G504988">
            <v>224.29599999999999</v>
          </cell>
        </row>
        <row r="504989">
          <cell r="G504989">
            <v>392.87830000000002</v>
          </cell>
        </row>
        <row r="504990">
          <cell r="G504990">
            <v>380.13760000000002</v>
          </cell>
        </row>
        <row r="504991">
          <cell r="G504991">
            <v>225.53200000000001</v>
          </cell>
        </row>
        <row r="504992">
          <cell r="G504992">
            <v>380.30070000000001</v>
          </cell>
        </row>
        <row r="504993">
          <cell r="G504993">
            <v>393.6028</v>
          </cell>
        </row>
        <row r="504994">
          <cell r="G504994">
            <v>229.31</v>
          </cell>
        </row>
        <row r="504995">
          <cell r="G504995">
            <v>380.14879999999999</v>
          </cell>
        </row>
        <row r="504996">
          <cell r="G504996">
            <v>395.09129999999999</v>
          </cell>
        </row>
        <row r="504997">
          <cell r="G504997">
            <v>231.71</v>
          </cell>
        </row>
        <row r="504998">
          <cell r="G504998">
            <v>380.32159999999999</v>
          </cell>
        </row>
        <row r="504999">
          <cell r="G504999">
            <v>393.00400000000002</v>
          </cell>
        </row>
        <row r="505000">
          <cell r="G505000">
            <v>234.85300000000001</v>
          </cell>
        </row>
        <row r="505001">
          <cell r="G505001">
            <v>380.11250000000001</v>
          </cell>
        </row>
        <row r="505002">
          <cell r="G505002">
            <v>390.09910000000002</v>
          </cell>
        </row>
        <row r="505003">
          <cell r="G505003">
            <v>379.96839999999997</v>
          </cell>
        </row>
        <row r="505004">
          <cell r="G505004">
            <v>390.721</v>
          </cell>
        </row>
        <row r="505005">
          <cell r="G505005">
            <v>234.489</v>
          </cell>
        </row>
        <row r="505006">
          <cell r="G505006">
            <v>380.56540000000001</v>
          </cell>
        </row>
        <row r="505007">
          <cell r="G505007">
            <v>390.43299999999999</v>
          </cell>
        </row>
        <row r="505008">
          <cell r="G505008">
            <v>235.42599999999999</v>
          </cell>
        </row>
        <row r="505009">
          <cell r="G505009">
            <v>380.55770000000001</v>
          </cell>
        </row>
        <row r="505010">
          <cell r="G505010">
            <v>392.0444</v>
          </cell>
        </row>
        <row r="505011">
          <cell r="G505011">
            <v>235.24199999999999</v>
          </cell>
        </row>
        <row r="505012">
          <cell r="G505012">
            <v>380.09129999999999</v>
          </cell>
        </row>
        <row r="505013">
          <cell r="G505013">
            <v>390.6857</v>
          </cell>
        </row>
        <row r="505014">
          <cell r="G505014">
            <v>380.2758</v>
          </cell>
        </row>
        <row r="505015">
          <cell r="G505015">
            <v>390.3492</v>
          </cell>
        </row>
        <row r="505016">
          <cell r="G505016">
            <v>233.386</v>
          </cell>
        </row>
        <row r="505017">
          <cell r="G505017">
            <v>380.29430000000002</v>
          </cell>
        </row>
        <row r="505018">
          <cell r="G505018">
            <v>233.04499999999999</v>
          </cell>
        </row>
        <row r="505019">
          <cell r="G505019">
            <v>380.00979999999998</v>
          </cell>
        </row>
        <row r="505020">
          <cell r="G505020">
            <v>231.86799999999999</v>
          </cell>
        </row>
        <row r="505021">
          <cell r="G505021">
            <v>380.98140000000001</v>
          </cell>
        </row>
        <row r="505022">
          <cell r="G505022">
            <v>380.19619999999998</v>
          </cell>
        </row>
        <row r="505023">
          <cell r="G505023">
            <v>231.98699999999999</v>
          </cell>
        </row>
        <row r="505024">
          <cell r="G505024">
            <v>231.41900000000001</v>
          </cell>
        </row>
        <row r="505025">
          <cell r="G505025">
            <v>230.11099999999999</v>
          </cell>
        </row>
        <row r="505026">
          <cell r="G505026">
            <v>228.83500000000001</v>
          </cell>
        </row>
        <row r="505027">
          <cell r="G505027">
            <v>388.97489999999999</v>
          </cell>
        </row>
        <row r="505028">
          <cell r="G505028">
            <v>228.04300000000001</v>
          </cell>
        </row>
        <row r="505029">
          <cell r="G505029">
            <v>389.32659999999998</v>
          </cell>
        </row>
        <row r="505030">
          <cell r="G505030">
            <v>228.35300000000001</v>
          </cell>
        </row>
        <row r="505031">
          <cell r="G505031">
            <v>391.55889999999999</v>
          </cell>
        </row>
        <row r="505032">
          <cell r="G505032">
            <v>228.50399999999999</v>
          </cell>
        </row>
        <row r="505033">
          <cell r="G505033">
            <v>392.56939999999997</v>
          </cell>
        </row>
        <row r="505034">
          <cell r="G505034">
            <v>391.39409999999998</v>
          </cell>
        </row>
        <row r="505035">
          <cell r="G505035">
            <v>231.589</v>
          </cell>
        </row>
        <row r="505036">
          <cell r="G505036">
            <v>391.62610000000001</v>
          </cell>
        </row>
        <row r="505037">
          <cell r="G505037">
            <v>232.56800000000001</v>
          </cell>
        </row>
        <row r="505038">
          <cell r="G505038">
            <v>392.26850000000002</v>
          </cell>
        </row>
        <row r="505039">
          <cell r="G505039">
            <v>380.375</v>
          </cell>
        </row>
        <row r="505040">
          <cell r="G505040">
            <v>235.41900000000001</v>
          </cell>
        </row>
        <row r="505041">
          <cell r="G505041">
            <v>380.02050000000003</v>
          </cell>
        </row>
        <row r="505042">
          <cell r="G505042">
            <v>393.29910000000001</v>
          </cell>
        </row>
        <row r="505043">
          <cell r="G505043">
            <v>235.44800000000001</v>
          </cell>
        </row>
        <row r="505044">
          <cell r="G505044">
            <v>379.4975</v>
          </cell>
        </row>
        <row r="505045">
          <cell r="G505045">
            <v>392.43020000000001</v>
          </cell>
        </row>
        <row r="505046">
          <cell r="G505046">
            <v>378.99489999999997</v>
          </cell>
        </row>
        <row r="505047">
          <cell r="G505047">
            <v>392.3494</v>
          </cell>
        </row>
        <row r="505048">
          <cell r="G505048">
            <v>234.297</v>
          </cell>
        </row>
        <row r="505049">
          <cell r="G505049">
            <v>379.12220000000002</v>
          </cell>
        </row>
        <row r="505050">
          <cell r="G505050">
            <v>392.14139999999998</v>
          </cell>
        </row>
        <row r="505051">
          <cell r="G505051">
            <v>233.06</v>
          </cell>
        </row>
        <row r="505052">
          <cell r="G505052">
            <v>379.78039999999999</v>
          </cell>
        </row>
        <row r="505053">
          <cell r="G505053">
            <v>390.89269999999999</v>
          </cell>
        </row>
        <row r="505054">
          <cell r="G505054">
            <v>232.06</v>
          </cell>
        </row>
        <row r="505055">
          <cell r="G505055">
            <v>379.4914</v>
          </cell>
        </row>
        <row r="505056">
          <cell r="G505056">
            <v>390.58159999999998</v>
          </cell>
        </row>
        <row r="505057">
          <cell r="G505057">
            <v>232.27500000000001</v>
          </cell>
        </row>
        <row r="505058">
          <cell r="G505058">
            <v>379.30200000000002</v>
          </cell>
        </row>
        <row r="505059">
          <cell r="G505059">
            <v>390.71190000000001</v>
          </cell>
        </row>
        <row r="505060">
          <cell r="G505060">
            <v>379.7013</v>
          </cell>
        </row>
        <row r="505061">
          <cell r="G505061">
            <v>390.9323</v>
          </cell>
        </row>
        <row r="505062">
          <cell r="G505062">
            <v>232.13800000000001</v>
          </cell>
        </row>
        <row r="505063">
          <cell r="G505063">
            <v>379.24279999999999</v>
          </cell>
        </row>
        <row r="505064">
          <cell r="G505064">
            <v>390.74180000000001</v>
          </cell>
        </row>
        <row r="505065">
          <cell r="G505065">
            <v>231.00299999999999</v>
          </cell>
        </row>
        <row r="505066">
          <cell r="G505066">
            <v>379.81549999999999</v>
          </cell>
        </row>
        <row r="505067">
          <cell r="G505067">
            <v>379.10550000000001</v>
          </cell>
        </row>
        <row r="505068">
          <cell r="G505068">
            <v>379.47219999999999</v>
          </cell>
        </row>
        <row r="505069">
          <cell r="G505069">
            <v>379.20100000000002</v>
          </cell>
        </row>
        <row r="505070">
          <cell r="G505070">
            <v>379.66899999999998</v>
          </cell>
        </row>
        <row r="505071">
          <cell r="G505071">
            <v>379.33280000000002</v>
          </cell>
        </row>
        <row r="505072">
          <cell r="G505072">
            <v>299.95319999999998</v>
          </cell>
        </row>
        <row r="505073">
          <cell r="G505073">
            <v>392.05130000000003</v>
          </cell>
        </row>
        <row r="505074">
          <cell r="G505074">
            <v>407.49369999999999</v>
          </cell>
        </row>
        <row r="505075">
          <cell r="G505075">
            <v>401.99239999999998</v>
          </cell>
        </row>
        <row r="505076">
          <cell r="G505076">
            <v>379.52940000000001</v>
          </cell>
        </row>
        <row r="505077">
          <cell r="G505077">
            <v>379.87180000000001</v>
          </cell>
        </row>
        <row r="505078">
          <cell r="G505078">
            <v>379.30459999999999</v>
          </cell>
        </row>
        <row r="505079">
          <cell r="G505079">
            <v>389.42290000000003</v>
          </cell>
        </row>
        <row r="505080">
          <cell r="G505080">
            <v>379.09559999999999</v>
          </cell>
        </row>
        <row r="505081">
          <cell r="G505081">
            <v>390.37139999999999</v>
          </cell>
        </row>
        <row r="505082">
          <cell r="G505082">
            <v>379.2217</v>
          </cell>
        </row>
        <row r="505083">
          <cell r="G505083">
            <v>391.15289999999999</v>
          </cell>
        </row>
        <row r="505084">
          <cell r="G505084">
            <v>379.79430000000002</v>
          </cell>
        </row>
        <row r="505085">
          <cell r="G505085">
            <v>390.24419999999998</v>
          </cell>
        </row>
        <row r="505086">
          <cell r="G505086">
            <v>380.75490000000002</v>
          </cell>
        </row>
        <row r="505087">
          <cell r="G505087">
            <v>390.27109999999999</v>
          </cell>
        </row>
        <row r="505088">
          <cell r="G505088">
            <v>379.75810000000001</v>
          </cell>
        </row>
        <row r="505089">
          <cell r="G505089">
            <v>390.88889999999998</v>
          </cell>
        </row>
        <row r="505090">
          <cell r="G505090">
            <v>380.31920000000002</v>
          </cell>
        </row>
        <row r="505091">
          <cell r="G505091">
            <v>389.91239999999999</v>
          </cell>
        </row>
        <row r="505092">
          <cell r="G505092">
            <v>379.9255</v>
          </cell>
        </row>
        <row r="505093">
          <cell r="G505093">
            <v>389.13409999999999</v>
          </cell>
        </row>
        <row r="505094">
          <cell r="G505094">
            <v>380.33109999999999</v>
          </cell>
        </row>
        <row r="505095">
          <cell r="G505095">
            <v>388.36689999999999</v>
          </cell>
        </row>
        <row r="505096">
          <cell r="G505096">
            <v>380.10270000000003</v>
          </cell>
        </row>
        <row r="505097">
          <cell r="G505097">
            <v>389.10509999999999</v>
          </cell>
        </row>
        <row r="505098">
          <cell r="G505098">
            <v>380.28739999999999</v>
          </cell>
        </row>
        <row r="505099">
          <cell r="G505099">
            <v>390.2045</v>
          </cell>
        </row>
        <row r="505100">
          <cell r="G505100">
            <v>379.86399999999998</v>
          </cell>
        </row>
        <row r="505101">
          <cell r="G505101">
            <v>390.18900000000002</v>
          </cell>
        </row>
        <row r="505102">
          <cell r="G505102">
            <v>389.67450000000002</v>
          </cell>
        </row>
        <row r="505103">
          <cell r="G505103">
            <v>389.96730000000002</v>
          </cell>
        </row>
        <row r="505104">
          <cell r="G505104">
            <v>238.37</v>
          </cell>
        </row>
        <row r="505105">
          <cell r="G505105">
            <v>390.43849999999998</v>
          </cell>
        </row>
        <row r="505106">
          <cell r="G505106">
            <v>391.64139999999998</v>
          </cell>
        </row>
        <row r="505107">
          <cell r="G505107">
            <v>239.36199999999999</v>
          </cell>
        </row>
        <row r="505108">
          <cell r="G505108">
            <v>239.779</v>
          </cell>
        </row>
        <row r="505109">
          <cell r="G505109">
            <v>237.411</v>
          </cell>
        </row>
        <row r="505110">
          <cell r="G505110">
            <v>235.64699999999999</v>
          </cell>
        </row>
        <row r="505111">
          <cell r="G505111">
            <v>235.28</v>
          </cell>
        </row>
        <row r="505112">
          <cell r="G505112">
            <v>235.119</v>
          </cell>
        </row>
        <row r="505113">
          <cell r="G505113">
            <v>385.17770000000002</v>
          </cell>
        </row>
        <row r="505114">
          <cell r="G505114">
            <v>379.73860000000002</v>
          </cell>
        </row>
        <row r="505115">
          <cell r="G505115">
            <v>233.77699999999999</v>
          </cell>
        </row>
        <row r="505116">
          <cell r="G505116">
            <v>379.89850000000001</v>
          </cell>
        </row>
        <row r="505117">
          <cell r="G505117">
            <v>380.07679999999999</v>
          </cell>
        </row>
        <row r="505118">
          <cell r="G505118">
            <v>387.31020000000001</v>
          </cell>
        </row>
        <row r="505119">
          <cell r="G505119">
            <v>233.852</v>
          </cell>
        </row>
        <row r="505120">
          <cell r="G505120">
            <v>379.66890000000001</v>
          </cell>
        </row>
        <row r="505121">
          <cell r="G505121">
            <v>387.51220000000001</v>
          </cell>
        </row>
        <row r="505122">
          <cell r="G505122">
            <v>236.69800000000001</v>
          </cell>
        </row>
        <row r="505123">
          <cell r="G505123">
            <v>379.45499999999998</v>
          </cell>
        </row>
        <row r="505124">
          <cell r="G505124">
            <v>386.89080000000001</v>
          </cell>
        </row>
        <row r="505125">
          <cell r="G505125">
            <v>238.99</v>
          </cell>
        </row>
        <row r="505126">
          <cell r="G505126">
            <v>379.6927</v>
          </cell>
        </row>
        <row r="505127">
          <cell r="G505127">
            <v>387.1379</v>
          </cell>
        </row>
        <row r="505128">
          <cell r="G505128">
            <v>379.66269999999997</v>
          </cell>
        </row>
        <row r="505129">
          <cell r="G505129">
            <v>387.93419999999998</v>
          </cell>
        </row>
        <row r="505130">
          <cell r="G505130">
            <v>239.24199999999999</v>
          </cell>
        </row>
        <row r="505131">
          <cell r="G505131">
            <v>379.51670000000001</v>
          </cell>
        </row>
        <row r="505132">
          <cell r="G505132">
            <v>387.73630000000003</v>
          </cell>
        </row>
        <row r="505133">
          <cell r="G505133">
            <v>239.24</v>
          </cell>
        </row>
        <row r="505134">
          <cell r="G505134">
            <v>379.25790000000001</v>
          </cell>
        </row>
        <row r="505135">
          <cell r="G505135">
            <v>388.37979999999999</v>
          </cell>
        </row>
        <row r="505136">
          <cell r="G505136">
            <v>240.58</v>
          </cell>
        </row>
        <row r="505137">
          <cell r="G505137">
            <v>379.3852</v>
          </cell>
        </row>
        <row r="505138">
          <cell r="G505138">
            <v>388.30419999999998</v>
          </cell>
        </row>
        <row r="505139">
          <cell r="G505139">
            <v>241.303</v>
          </cell>
        </row>
        <row r="505140">
          <cell r="G505140">
            <v>379.50130000000001</v>
          </cell>
        </row>
        <row r="505141">
          <cell r="G505141">
            <v>387.65219999999999</v>
          </cell>
        </row>
        <row r="505142">
          <cell r="G505142">
            <v>239.28</v>
          </cell>
        </row>
        <row r="505143">
          <cell r="G505143">
            <v>379.72199999999998</v>
          </cell>
        </row>
        <row r="505144">
          <cell r="G505144">
            <v>388.50299999999999</v>
          </cell>
        </row>
        <row r="505145">
          <cell r="G505145">
            <v>379.20839999999998</v>
          </cell>
        </row>
        <row r="505146">
          <cell r="G505146">
            <v>239.005</v>
          </cell>
        </row>
        <row r="505147">
          <cell r="G505147">
            <v>390.66699999999997</v>
          </cell>
        </row>
        <row r="505148">
          <cell r="G505148">
            <v>379.6567</v>
          </cell>
        </row>
        <row r="505149">
          <cell r="G505149">
            <v>390.33530000000002</v>
          </cell>
        </row>
        <row r="505150">
          <cell r="G505150">
            <v>240.286</v>
          </cell>
        </row>
        <row r="505151">
          <cell r="G505151">
            <v>379.58179999999999</v>
          </cell>
        </row>
        <row r="505152">
          <cell r="G505152">
            <v>389.65589999999997</v>
          </cell>
        </row>
        <row r="505153">
          <cell r="G505153">
            <v>240.67599999999999</v>
          </cell>
        </row>
        <row r="505154">
          <cell r="G505154">
            <v>379.3048</v>
          </cell>
        </row>
        <row r="505155">
          <cell r="G505155">
            <v>389.95409999999998</v>
          </cell>
        </row>
        <row r="505156">
          <cell r="G505156">
            <v>379.38940000000002</v>
          </cell>
        </row>
        <row r="505157">
          <cell r="G505157">
            <v>241.89</v>
          </cell>
        </row>
        <row r="505158">
          <cell r="G505158">
            <v>390.29849999999999</v>
          </cell>
        </row>
        <row r="505159">
          <cell r="G505159">
            <v>379.37979999999999</v>
          </cell>
        </row>
        <row r="505160">
          <cell r="G505160">
            <v>389.04070000000002</v>
          </cell>
        </row>
        <row r="505161">
          <cell r="G505161">
            <v>244.43199999999999</v>
          </cell>
        </row>
        <row r="505162">
          <cell r="G505162">
            <v>379.40910000000002</v>
          </cell>
        </row>
        <row r="505163">
          <cell r="G505163">
            <v>245.94900000000001</v>
          </cell>
        </row>
        <row r="505164">
          <cell r="G505164">
            <v>379.36950000000002</v>
          </cell>
        </row>
        <row r="505165">
          <cell r="G505165">
            <v>379.55799999999999</v>
          </cell>
        </row>
        <row r="505166">
          <cell r="G505166">
            <v>245.21899999999999</v>
          </cell>
        </row>
        <row r="505167">
          <cell r="G505167">
            <v>379.12740000000002</v>
          </cell>
        </row>
        <row r="505168">
          <cell r="G505168">
            <v>245.047</v>
          </cell>
        </row>
        <row r="505169">
          <cell r="G505169">
            <v>378.44940000000003</v>
          </cell>
        </row>
        <row r="505170">
          <cell r="G505170">
            <v>243.78</v>
          </cell>
        </row>
        <row r="505171">
          <cell r="G505171">
            <v>378.6277</v>
          </cell>
        </row>
        <row r="505172">
          <cell r="G505172">
            <v>241.61699999999999</v>
          </cell>
        </row>
        <row r="505173">
          <cell r="G505173">
            <v>378.03089999999997</v>
          </cell>
        </row>
        <row r="505174">
          <cell r="G505174">
            <v>378.53129999999999</v>
          </cell>
        </row>
        <row r="505175">
          <cell r="G505175">
            <v>379.1103</v>
          </cell>
        </row>
        <row r="505176">
          <cell r="G505176">
            <v>240.584</v>
          </cell>
        </row>
        <row r="505177">
          <cell r="G505177">
            <v>378.67989999999998</v>
          </cell>
        </row>
        <row r="505178">
          <cell r="G505178">
            <v>390.14100000000002</v>
          </cell>
        </row>
        <row r="505179">
          <cell r="G505179">
            <v>242.501</v>
          </cell>
        </row>
        <row r="505180">
          <cell r="G505180">
            <v>378.98669999999998</v>
          </cell>
        </row>
        <row r="505181">
          <cell r="G505181">
            <v>390.54930000000002</v>
          </cell>
        </row>
        <row r="505182">
          <cell r="G505182">
            <v>247.51400000000001</v>
          </cell>
        </row>
        <row r="505183">
          <cell r="G505183">
            <v>378.83609999999999</v>
          </cell>
        </row>
        <row r="505184">
          <cell r="G505184">
            <v>391.0908</v>
          </cell>
        </row>
        <row r="505185">
          <cell r="G505185">
            <v>378.95080000000002</v>
          </cell>
        </row>
        <row r="505186">
          <cell r="G505186">
            <v>249.89400000000001</v>
          </cell>
        </row>
        <row r="505187">
          <cell r="G505187">
            <v>392.14240000000001</v>
          </cell>
        </row>
        <row r="505188">
          <cell r="G505188">
            <v>393.02670000000001</v>
          </cell>
        </row>
        <row r="505189">
          <cell r="G505189">
            <v>246.37899999999999</v>
          </cell>
        </row>
        <row r="505190">
          <cell r="G505190">
            <v>392.82260000000002</v>
          </cell>
        </row>
        <row r="505191">
          <cell r="G505191">
            <v>250.101</v>
          </cell>
        </row>
        <row r="505192">
          <cell r="G505192">
            <v>392.58640000000003</v>
          </cell>
        </row>
        <row r="505193">
          <cell r="G505193">
            <v>254.244</v>
          </cell>
        </row>
        <row r="505194">
          <cell r="G505194">
            <v>392.76479999999998</v>
          </cell>
        </row>
        <row r="505195">
          <cell r="G505195">
            <v>259.77300000000002</v>
          </cell>
        </row>
        <row r="505196">
          <cell r="G505196">
            <v>392.91050000000001</v>
          </cell>
        </row>
        <row r="505197">
          <cell r="G505197">
            <v>393.42759999999998</v>
          </cell>
        </row>
        <row r="505198">
          <cell r="G505198">
            <v>264.005</v>
          </cell>
        </row>
        <row r="505199">
          <cell r="G505199">
            <v>393.62009999999998</v>
          </cell>
        </row>
        <row r="505200">
          <cell r="G505200">
            <v>265.95800000000003</v>
          </cell>
        </row>
        <row r="505201">
          <cell r="G505201">
            <v>393.99209999999999</v>
          </cell>
        </row>
        <row r="505202">
          <cell r="G505202">
            <v>265.62700000000001</v>
          </cell>
        </row>
        <row r="505203">
          <cell r="G505203">
            <v>394.28539999999998</v>
          </cell>
        </row>
        <row r="505204">
          <cell r="G505204">
            <v>265.17700000000002</v>
          </cell>
        </row>
        <row r="505205">
          <cell r="G505205">
            <v>395.04880000000003</v>
          </cell>
        </row>
        <row r="505206">
          <cell r="G505206">
            <v>379.9504</v>
          </cell>
        </row>
        <row r="505207">
          <cell r="G505207">
            <v>395.0883</v>
          </cell>
        </row>
        <row r="505208">
          <cell r="G505208">
            <v>264.45400000000001</v>
          </cell>
        </row>
        <row r="505209">
          <cell r="G505209">
            <v>380.02910000000003</v>
          </cell>
        </row>
        <row r="505210">
          <cell r="G505210">
            <v>394.43380000000002</v>
          </cell>
        </row>
        <row r="505211">
          <cell r="G505211">
            <v>264.69299999999998</v>
          </cell>
        </row>
        <row r="505212">
          <cell r="G505212">
            <v>379.8854</v>
          </cell>
        </row>
        <row r="505213">
          <cell r="G505213">
            <v>379.69439999999997</v>
          </cell>
        </row>
        <row r="505214">
          <cell r="G505214">
            <v>265.42700000000002</v>
          </cell>
        </row>
        <row r="505215">
          <cell r="G505215">
            <v>380.18180000000001</v>
          </cell>
        </row>
        <row r="505216">
          <cell r="G505216">
            <v>265.08499999999998</v>
          </cell>
        </row>
        <row r="505217">
          <cell r="G505217">
            <v>380.15359999999998</v>
          </cell>
        </row>
        <row r="505218">
          <cell r="G505218">
            <v>264.959</v>
          </cell>
        </row>
        <row r="505219">
          <cell r="G505219">
            <v>380.07459999999998</v>
          </cell>
        </row>
        <row r="505220">
          <cell r="G505220">
            <v>380.0763</v>
          </cell>
        </row>
        <row r="505221">
          <cell r="G505221">
            <v>263.61200000000002</v>
          </cell>
        </row>
        <row r="505222">
          <cell r="G505222">
            <v>299.73840000000001</v>
          </cell>
        </row>
        <row r="505223">
          <cell r="G505223">
            <v>406.87540000000001</v>
          </cell>
        </row>
        <row r="505224">
          <cell r="G505224">
            <v>414.32249999999999</v>
          </cell>
        </row>
        <row r="505225">
          <cell r="G505225">
            <v>380.03550000000001</v>
          </cell>
        </row>
        <row r="505226">
          <cell r="G505226">
            <v>260.07100000000003</v>
          </cell>
        </row>
        <row r="505227">
          <cell r="G505227">
            <v>379.40890000000002</v>
          </cell>
        </row>
        <row r="505228">
          <cell r="G505228">
            <v>259.86900000000003</v>
          </cell>
        </row>
        <row r="505229">
          <cell r="G505229">
            <v>379.11</v>
          </cell>
        </row>
        <row r="505230">
          <cell r="G505230">
            <v>393.44040000000001</v>
          </cell>
        </row>
        <row r="505231">
          <cell r="G505231">
            <v>259.83199999999999</v>
          </cell>
        </row>
        <row r="505232">
          <cell r="G505232">
            <v>378.6327</v>
          </cell>
        </row>
        <row r="505233">
          <cell r="G505233">
            <v>394.59609999999998</v>
          </cell>
        </row>
        <row r="505234">
          <cell r="G505234">
            <v>260.291</v>
          </cell>
        </row>
        <row r="505235">
          <cell r="G505235">
            <v>378.36340000000001</v>
          </cell>
        </row>
        <row r="505236">
          <cell r="G505236">
            <v>395.74889999999999</v>
          </cell>
        </row>
        <row r="505237">
          <cell r="G505237">
            <v>379.12520000000001</v>
          </cell>
        </row>
        <row r="505238">
          <cell r="G505238">
            <v>261.43900000000002</v>
          </cell>
        </row>
        <row r="505239">
          <cell r="G505239">
            <v>396.59109999999998</v>
          </cell>
        </row>
        <row r="505240">
          <cell r="G505240">
            <v>378.61160000000001</v>
          </cell>
        </row>
        <row r="505241">
          <cell r="G505241">
            <v>397.37119999999999</v>
          </cell>
        </row>
        <row r="505242">
          <cell r="G505242">
            <v>263.60399999999998</v>
          </cell>
        </row>
        <row r="505243">
          <cell r="G505243">
            <v>378.28320000000002</v>
          </cell>
        </row>
        <row r="505244">
          <cell r="G505244">
            <v>396.99090000000001</v>
          </cell>
        </row>
        <row r="505245">
          <cell r="G505245">
            <v>266.34899999999999</v>
          </cell>
        </row>
        <row r="505246">
          <cell r="G505246">
            <v>378.26229999999998</v>
          </cell>
        </row>
        <row r="505247">
          <cell r="G505247">
            <v>397.06540000000001</v>
          </cell>
        </row>
        <row r="505248">
          <cell r="G505248">
            <v>378.49209999999999</v>
          </cell>
        </row>
        <row r="505249">
          <cell r="G505249">
            <v>267.488</v>
          </cell>
        </row>
        <row r="505250">
          <cell r="G505250">
            <v>397.46089999999998</v>
          </cell>
        </row>
        <row r="505251">
          <cell r="G505251">
            <v>378.04390000000001</v>
          </cell>
        </row>
        <row r="505252">
          <cell r="G505252">
            <v>267.63</v>
          </cell>
        </row>
        <row r="505253">
          <cell r="G505253">
            <v>398.1429</v>
          </cell>
        </row>
        <row r="505254">
          <cell r="G505254">
            <v>378.22050000000002</v>
          </cell>
        </row>
        <row r="505255">
          <cell r="G505255">
            <v>398.47410000000002</v>
          </cell>
        </row>
        <row r="505256">
          <cell r="G505256">
            <v>267.721</v>
          </cell>
        </row>
        <row r="505257">
          <cell r="G505257">
            <v>378.07530000000003</v>
          </cell>
        </row>
        <row r="505258">
          <cell r="G505258">
            <v>397.93970000000002</v>
          </cell>
        </row>
        <row r="505259">
          <cell r="G505259">
            <v>378.83620000000002</v>
          </cell>
        </row>
        <row r="505260">
          <cell r="G505260">
            <v>268.22199999999998</v>
          </cell>
        </row>
        <row r="505261">
          <cell r="G505261">
            <v>397.67430000000002</v>
          </cell>
        </row>
        <row r="505262">
          <cell r="G505262">
            <v>378.81240000000003</v>
          </cell>
        </row>
        <row r="505263">
          <cell r="G505263">
            <v>268.10500000000002</v>
          </cell>
        </row>
        <row r="505264">
          <cell r="G505264">
            <v>397.92660000000001</v>
          </cell>
        </row>
        <row r="505265">
          <cell r="G505265">
            <v>378.57069999999999</v>
          </cell>
        </row>
        <row r="505266">
          <cell r="G505266">
            <v>398.3098</v>
          </cell>
        </row>
        <row r="505267">
          <cell r="G505267">
            <v>268.20800000000003</v>
          </cell>
        </row>
        <row r="505268">
          <cell r="G505268">
            <v>379.1071</v>
          </cell>
        </row>
        <row r="505269">
          <cell r="G505269">
            <v>398.12439999999998</v>
          </cell>
        </row>
        <row r="505270">
          <cell r="G505270">
            <v>269.13200000000001</v>
          </cell>
        </row>
        <row r="505271">
          <cell r="G505271">
            <v>379.13510000000002</v>
          </cell>
        </row>
        <row r="505272">
          <cell r="G505272">
            <v>397.50599999999997</v>
          </cell>
        </row>
        <row r="505273">
          <cell r="G505273">
            <v>378.69439999999997</v>
          </cell>
        </row>
        <row r="505274">
          <cell r="G505274">
            <v>269.916</v>
          </cell>
        </row>
        <row r="505275">
          <cell r="G505275">
            <v>378.88440000000003</v>
          </cell>
        </row>
        <row r="505276">
          <cell r="G505276">
            <v>270.375</v>
          </cell>
        </row>
        <row r="505277">
          <cell r="G505277">
            <v>378.84550000000002</v>
          </cell>
        </row>
        <row r="505278">
          <cell r="G505278">
            <v>271.173</v>
          </cell>
        </row>
        <row r="505279">
          <cell r="G505279">
            <v>378.95530000000002</v>
          </cell>
        </row>
        <row r="505280">
          <cell r="G505280">
            <v>267.92700000000002</v>
          </cell>
        </row>
        <row r="505281">
          <cell r="G505281">
            <v>265.76799999999997</v>
          </cell>
        </row>
        <row r="505282">
          <cell r="G505282">
            <v>382.95400000000001</v>
          </cell>
        </row>
        <row r="505283">
          <cell r="G505283">
            <v>374.9599</v>
          </cell>
        </row>
        <row r="505284">
          <cell r="G505284">
            <v>263.10000000000002</v>
          </cell>
        </row>
        <row r="505285">
          <cell r="G505285">
            <v>262.12299999999999</v>
          </cell>
        </row>
        <row r="505286">
          <cell r="G505286">
            <v>397.36160000000001</v>
          </cell>
        </row>
        <row r="505287">
          <cell r="G505287">
            <v>262.67200000000003</v>
          </cell>
        </row>
        <row r="505288">
          <cell r="G505288">
            <v>398.49680000000001</v>
          </cell>
        </row>
        <row r="505289">
          <cell r="G505289">
            <v>398.42930000000001</v>
          </cell>
        </row>
        <row r="505290">
          <cell r="G505290">
            <v>265.084</v>
          </cell>
        </row>
        <row r="505291">
          <cell r="G505291">
            <v>399.4982</v>
          </cell>
        </row>
        <row r="505292">
          <cell r="G505292">
            <v>267.334</v>
          </cell>
        </row>
        <row r="505293">
          <cell r="G505293">
            <v>400.08949999999999</v>
          </cell>
        </row>
        <row r="505294">
          <cell r="G505294">
            <v>269.529</v>
          </cell>
        </row>
        <row r="505295">
          <cell r="G505295">
            <v>399.54180000000002</v>
          </cell>
        </row>
        <row r="505296">
          <cell r="G505296">
            <v>379.58420000000001</v>
          </cell>
        </row>
        <row r="505297">
          <cell r="G505297">
            <v>270.20800000000003</v>
          </cell>
        </row>
        <row r="505298">
          <cell r="G505298">
            <v>399.56130000000002</v>
          </cell>
        </row>
        <row r="505299">
          <cell r="G505299">
            <v>379.60669999999999</v>
          </cell>
        </row>
        <row r="505300">
          <cell r="G505300">
            <v>400.34570000000002</v>
          </cell>
        </row>
        <row r="505301">
          <cell r="G505301">
            <v>379.99599999999998</v>
          </cell>
        </row>
        <row r="505302">
          <cell r="G505302">
            <v>400.81439999999998</v>
          </cell>
        </row>
        <row r="505303">
          <cell r="G505303">
            <v>380.36660000000001</v>
          </cell>
        </row>
        <row r="505304">
          <cell r="G505304">
            <v>400.03769999999997</v>
          </cell>
        </row>
        <row r="505305">
          <cell r="G505305">
            <v>380.75389999999999</v>
          </cell>
        </row>
        <row r="505306">
          <cell r="G505306">
            <v>399.39530000000002</v>
          </cell>
        </row>
        <row r="505307">
          <cell r="G505307">
            <v>381.28359999999998</v>
          </cell>
        </row>
        <row r="505308">
          <cell r="G505308">
            <v>399.32490000000001</v>
          </cell>
        </row>
        <row r="505309">
          <cell r="G505309">
            <v>381.32470000000001</v>
          </cell>
        </row>
        <row r="505310">
          <cell r="G505310">
            <v>399.30430000000001</v>
          </cell>
        </row>
        <row r="505311">
          <cell r="G505311">
            <v>381.6114</v>
          </cell>
        </row>
        <row r="505312">
          <cell r="G505312">
            <v>399.34030000000001</v>
          </cell>
        </row>
        <row r="505313">
          <cell r="G505313">
            <v>382.34679999999997</v>
          </cell>
        </row>
        <row r="505314">
          <cell r="G505314">
            <v>399.4085</v>
          </cell>
        </row>
        <row r="505315">
          <cell r="G505315">
            <v>381.83339999999998</v>
          </cell>
        </row>
        <row r="505316">
          <cell r="G505316">
            <v>399.40859999999998</v>
          </cell>
        </row>
        <row r="505317">
          <cell r="G505317">
            <v>381.04579999999999</v>
          </cell>
        </row>
        <row r="505318">
          <cell r="G505318">
            <v>380.72770000000003</v>
          </cell>
        </row>
        <row r="505319">
          <cell r="G505319">
            <v>380.78210000000001</v>
          </cell>
        </row>
        <row r="505320">
          <cell r="G505320">
            <v>264.48399999999998</v>
          </cell>
        </row>
        <row r="505321">
          <cell r="G505321">
            <v>382.01089999999999</v>
          </cell>
        </row>
        <row r="505322">
          <cell r="G505322">
            <v>381.78179999999998</v>
          </cell>
        </row>
        <row r="505323">
          <cell r="G505323">
            <v>263.81599999999997</v>
          </cell>
        </row>
        <row r="505324">
          <cell r="G505324">
            <v>380.84780000000001</v>
          </cell>
        </row>
        <row r="505325">
          <cell r="G505325">
            <v>263.73500000000001</v>
          </cell>
        </row>
        <row r="505326">
          <cell r="G505326">
            <v>380.70010000000002</v>
          </cell>
        </row>
        <row r="505327">
          <cell r="G505327">
            <v>263.32799999999997</v>
          </cell>
        </row>
        <row r="505328">
          <cell r="G505328">
            <v>380.5548</v>
          </cell>
        </row>
        <row r="505329">
          <cell r="G505329">
            <v>264.25900000000001</v>
          </cell>
        </row>
        <row r="505330">
          <cell r="G505330">
            <v>379.86399999999998</v>
          </cell>
        </row>
        <row r="505331">
          <cell r="G505331">
            <v>396.02510000000001</v>
          </cell>
        </row>
        <row r="505332">
          <cell r="G505332">
            <v>379.68060000000003</v>
          </cell>
        </row>
        <row r="505333">
          <cell r="G505333">
            <v>397.54160000000002</v>
          </cell>
        </row>
        <row r="505334">
          <cell r="G505334">
            <v>379.76409999999998</v>
          </cell>
        </row>
        <row r="505335">
          <cell r="G505335">
            <v>397.69040000000001</v>
          </cell>
        </row>
        <row r="505336">
          <cell r="G505336">
            <v>263.99400000000003</v>
          </cell>
        </row>
        <row r="505337">
          <cell r="G505337">
            <v>379.29039999999998</v>
          </cell>
        </row>
        <row r="505338">
          <cell r="G505338">
            <v>397.12509999999997</v>
          </cell>
        </row>
        <row r="505339">
          <cell r="G505339">
            <v>264.20299999999997</v>
          </cell>
        </row>
        <row r="505340">
          <cell r="G505340">
            <v>379.54700000000003</v>
          </cell>
        </row>
        <row r="505341">
          <cell r="G505341">
            <v>397.16230000000002</v>
          </cell>
        </row>
        <row r="505342">
          <cell r="G505342">
            <v>379.8415</v>
          </cell>
        </row>
        <row r="505343">
          <cell r="G505343">
            <v>264.39299999999997</v>
          </cell>
        </row>
        <row r="505344">
          <cell r="G505344">
            <v>397.00029999999998</v>
          </cell>
        </row>
        <row r="505345">
          <cell r="G505345">
            <v>379.82249999999999</v>
          </cell>
        </row>
        <row r="505346">
          <cell r="G505346">
            <v>265.97699999999998</v>
          </cell>
        </row>
        <row r="505347">
          <cell r="G505347">
            <v>396.74790000000002</v>
          </cell>
        </row>
        <row r="505348">
          <cell r="G505348">
            <v>380.1343</v>
          </cell>
        </row>
        <row r="505349">
          <cell r="G505349">
            <v>397.15859999999998</v>
          </cell>
        </row>
        <row r="505350">
          <cell r="G505350">
            <v>267.822</v>
          </cell>
        </row>
        <row r="505351">
          <cell r="G505351">
            <v>380.1773</v>
          </cell>
        </row>
        <row r="505352">
          <cell r="G505352">
            <v>380.39609999999999</v>
          </cell>
        </row>
        <row r="505353">
          <cell r="G505353">
            <v>397.50630000000001</v>
          </cell>
        </row>
        <row r="505354">
          <cell r="G505354">
            <v>269.73500000000001</v>
          </cell>
        </row>
        <row r="505355">
          <cell r="G505355">
            <v>397.51220000000001</v>
          </cell>
        </row>
        <row r="505356">
          <cell r="G505356">
            <v>380.25450000000001</v>
          </cell>
        </row>
        <row r="505357">
          <cell r="G505357">
            <v>268.88400000000001</v>
          </cell>
        </row>
        <row r="505358">
          <cell r="G505358">
            <v>380.05380000000002</v>
          </cell>
        </row>
        <row r="505359">
          <cell r="G505359">
            <v>397.07339999999999</v>
          </cell>
        </row>
        <row r="505360">
          <cell r="G505360">
            <v>268.12400000000002</v>
          </cell>
        </row>
        <row r="505361">
          <cell r="G505361">
            <v>397.3254</v>
          </cell>
        </row>
        <row r="505362">
          <cell r="G505362">
            <v>265.85599999999999</v>
          </cell>
        </row>
        <row r="505363">
          <cell r="G505363">
            <v>398.1311</v>
          </cell>
        </row>
        <row r="505364">
          <cell r="G505364">
            <v>398.21699999999998</v>
          </cell>
        </row>
        <row r="505365">
          <cell r="G505365">
            <v>260.72899999999998</v>
          </cell>
        </row>
        <row r="505366">
          <cell r="G505366">
            <v>397.30739999999997</v>
          </cell>
        </row>
        <row r="505367">
          <cell r="G505367">
            <v>266.00299999999999</v>
          </cell>
        </row>
        <row r="505368">
          <cell r="G505368">
            <v>397.60899999999998</v>
          </cell>
        </row>
        <row r="505369">
          <cell r="G505369">
            <v>266.27100000000002</v>
          </cell>
        </row>
        <row r="505370">
          <cell r="G505370">
            <v>265.71199999999999</v>
          </cell>
        </row>
        <row r="505371">
          <cell r="G505371">
            <v>265.62700000000001</v>
          </cell>
        </row>
        <row r="505372">
          <cell r="G505372">
            <v>265.36799999999999</v>
          </cell>
        </row>
        <row r="505373">
          <cell r="G505373">
            <v>380.08300000000003</v>
          </cell>
        </row>
        <row r="505374">
          <cell r="G505374">
            <v>295.98340000000002</v>
          </cell>
        </row>
        <row r="505375">
          <cell r="G505375">
            <v>396.3716</v>
          </cell>
        </row>
        <row r="505376">
          <cell r="G505376">
            <v>407.60700000000003</v>
          </cell>
        </row>
        <row r="505377">
          <cell r="G505377">
            <v>416.29610000000002</v>
          </cell>
        </row>
        <row r="505378">
          <cell r="G505378">
            <v>379.49930000000001</v>
          </cell>
        </row>
        <row r="505379">
          <cell r="G505379">
            <v>379.8922</v>
          </cell>
        </row>
        <row r="505380">
          <cell r="G505380">
            <v>265.41699999999997</v>
          </cell>
        </row>
        <row r="505381">
          <cell r="G505381">
            <v>395.6884</v>
          </cell>
        </row>
        <row r="505382">
          <cell r="G505382">
            <v>380.1148</v>
          </cell>
        </row>
        <row r="505383">
          <cell r="G505383">
            <v>267.11799999999999</v>
          </cell>
        </row>
        <row r="505384">
          <cell r="G505384">
            <v>396.04719999999998</v>
          </cell>
        </row>
        <row r="505385">
          <cell r="G505385">
            <v>380.57749999999999</v>
          </cell>
        </row>
        <row r="505386">
          <cell r="G505386">
            <v>396.22980000000001</v>
          </cell>
        </row>
        <row r="505387">
          <cell r="G505387">
            <v>269.57900000000001</v>
          </cell>
        </row>
        <row r="505388">
          <cell r="G505388">
            <v>381.0009</v>
          </cell>
        </row>
        <row r="505389">
          <cell r="G505389">
            <v>396.49619999999999</v>
          </cell>
        </row>
        <row r="505390">
          <cell r="G505390">
            <v>381.10950000000003</v>
          </cell>
        </row>
        <row r="505391">
          <cell r="G505391">
            <v>275.08499999999998</v>
          </cell>
        </row>
        <row r="505392">
          <cell r="G505392">
            <v>396.94060000000002</v>
          </cell>
        </row>
        <row r="505393">
          <cell r="G505393">
            <v>380.85899999999998</v>
          </cell>
        </row>
        <row r="505394">
          <cell r="G505394">
            <v>271.18299999999999</v>
          </cell>
        </row>
        <row r="505395">
          <cell r="G505395">
            <v>396.25869999999998</v>
          </cell>
        </row>
        <row r="505396">
          <cell r="G505396">
            <v>380.04169999999999</v>
          </cell>
        </row>
        <row r="505397">
          <cell r="G505397">
            <v>396.0052</v>
          </cell>
        </row>
        <row r="505398">
          <cell r="G505398">
            <v>270.23700000000002</v>
          </cell>
        </row>
        <row r="505399">
          <cell r="G505399">
            <v>379.87549999999999</v>
          </cell>
        </row>
        <row r="505400">
          <cell r="G505400">
            <v>396.33210000000003</v>
          </cell>
        </row>
        <row r="505401">
          <cell r="G505401">
            <v>268.23399999999998</v>
          </cell>
        </row>
        <row r="505402">
          <cell r="G505402">
            <v>379.98059999999998</v>
          </cell>
        </row>
        <row r="505403">
          <cell r="G505403">
            <v>379.69560000000001</v>
          </cell>
        </row>
        <row r="505404">
          <cell r="G505404">
            <v>396.70530000000002</v>
          </cell>
        </row>
        <row r="505405">
          <cell r="G505405">
            <v>266.09899999999999</v>
          </cell>
        </row>
        <row r="505406">
          <cell r="G505406">
            <v>397.47710000000001</v>
          </cell>
        </row>
        <row r="505407">
          <cell r="G505407">
            <v>379.64670000000001</v>
          </cell>
        </row>
        <row r="505408">
          <cell r="G505408">
            <v>266.19400000000002</v>
          </cell>
        </row>
        <row r="505409">
          <cell r="G505409">
            <v>379.51159999999999</v>
          </cell>
        </row>
        <row r="505410">
          <cell r="G505410">
            <v>397.12920000000003</v>
          </cell>
        </row>
        <row r="505411">
          <cell r="G505411">
            <v>396.35419999999999</v>
          </cell>
        </row>
        <row r="505412">
          <cell r="G505412">
            <v>265.99799999999999</v>
          </cell>
        </row>
        <row r="505413">
          <cell r="G505413">
            <v>379.6746</v>
          </cell>
        </row>
        <row r="505414">
          <cell r="G505414">
            <v>379.74189999999999</v>
          </cell>
        </row>
        <row r="505415">
          <cell r="G505415">
            <v>396.74529999999999</v>
          </cell>
        </row>
        <row r="505416">
          <cell r="G505416">
            <v>264.57799999999997</v>
          </cell>
        </row>
        <row r="505417">
          <cell r="G505417">
            <v>379.61430000000001</v>
          </cell>
        </row>
        <row r="505418">
          <cell r="G505418">
            <v>265.375</v>
          </cell>
        </row>
        <row r="505419">
          <cell r="G505419">
            <v>379.14319999999998</v>
          </cell>
        </row>
        <row r="505420">
          <cell r="G505420">
            <v>265.74700000000001</v>
          </cell>
        </row>
        <row r="505421">
          <cell r="G505421">
            <v>379.12369999999999</v>
          </cell>
        </row>
        <row r="505422">
          <cell r="G505422">
            <v>266.262</v>
          </cell>
        </row>
        <row r="505423">
          <cell r="G505423">
            <v>379.3442</v>
          </cell>
        </row>
        <row r="505424">
          <cell r="G505424">
            <v>378.7527</v>
          </cell>
        </row>
        <row r="505425">
          <cell r="G505425">
            <v>264.762</v>
          </cell>
        </row>
        <row r="505426">
          <cell r="G505426">
            <v>379.0874</v>
          </cell>
        </row>
        <row r="505427">
          <cell r="G505427">
            <v>263.74</v>
          </cell>
        </row>
        <row r="505428">
          <cell r="G505428">
            <v>379.14519999999999</v>
          </cell>
        </row>
        <row r="505429">
          <cell r="G505429">
            <v>260.94499999999999</v>
          </cell>
        </row>
        <row r="505430">
          <cell r="G505430">
            <v>379.35469999999998</v>
          </cell>
        </row>
        <row r="505431">
          <cell r="G505431">
            <v>379.57749999999999</v>
          </cell>
        </row>
        <row r="505432">
          <cell r="G505432">
            <v>259.72500000000002</v>
          </cell>
        </row>
        <row r="505433">
          <cell r="G505433">
            <v>381.97219999999999</v>
          </cell>
        </row>
        <row r="505434">
          <cell r="G505434">
            <v>379.4778</v>
          </cell>
        </row>
        <row r="505435">
          <cell r="G505435">
            <v>257.48399999999998</v>
          </cell>
        </row>
        <row r="505436">
          <cell r="G505436">
            <v>379.55709999999999</v>
          </cell>
        </row>
        <row r="505437">
          <cell r="G505437">
            <v>398.43700000000001</v>
          </cell>
        </row>
        <row r="505438">
          <cell r="G505438">
            <v>254.87200000000001</v>
          </cell>
        </row>
        <row r="505439">
          <cell r="G505439">
            <v>379.51139999999998</v>
          </cell>
        </row>
        <row r="505440">
          <cell r="G505440">
            <v>379.57960000000003</v>
          </cell>
        </row>
        <row r="505441">
          <cell r="G505441">
            <v>399.72190000000001</v>
          </cell>
        </row>
        <row r="505442">
          <cell r="G505442">
            <v>253.124</v>
          </cell>
        </row>
        <row r="505443">
          <cell r="G505443">
            <v>400.15789999999998</v>
          </cell>
        </row>
        <row r="505444">
          <cell r="G505444">
            <v>379.71350000000001</v>
          </cell>
        </row>
        <row r="505445">
          <cell r="G505445">
            <v>253.18799999999999</v>
          </cell>
        </row>
        <row r="505446">
          <cell r="G505446">
            <v>400.48899999999998</v>
          </cell>
        </row>
        <row r="505447">
          <cell r="G505447">
            <v>254.62100000000001</v>
          </cell>
        </row>
        <row r="505448">
          <cell r="G505448">
            <v>400.28680000000003</v>
          </cell>
        </row>
        <row r="505449">
          <cell r="G505449">
            <v>253.321</v>
          </cell>
        </row>
        <row r="505450">
          <cell r="G505450">
            <v>400.02640000000002</v>
          </cell>
        </row>
        <row r="505451">
          <cell r="G505451">
            <v>399.6173</v>
          </cell>
        </row>
        <row r="505452">
          <cell r="G505452">
            <v>254.078</v>
          </cell>
        </row>
        <row r="505453">
          <cell r="G505453">
            <v>399.57909999999998</v>
          </cell>
        </row>
        <row r="505454">
          <cell r="G505454">
            <v>253.91800000000001</v>
          </cell>
        </row>
        <row r="505455">
          <cell r="G505455">
            <v>399.80840000000001</v>
          </cell>
        </row>
        <row r="505456">
          <cell r="G505456">
            <v>259.65800000000002</v>
          </cell>
        </row>
        <row r="505457">
          <cell r="G505457">
            <v>398.9785</v>
          </cell>
        </row>
        <row r="505458">
          <cell r="G505458">
            <v>265.16800000000001</v>
          </cell>
        </row>
        <row r="505459">
          <cell r="G505459">
            <v>398.61880000000002</v>
          </cell>
        </row>
        <row r="505460">
          <cell r="G505460">
            <v>398.15629999999999</v>
          </cell>
        </row>
        <row r="505461">
          <cell r="G505461">
            <v>264.54399999999998</v>
          </cell>
        </row>
        <row r="505462">
          <cell r="G505462">
            <v>397.83780000000002</v>
          </cell>
        </row>
        <row r="505463">
          <cell r="G505463">
            <v>267.548</v>
          </cell>
        </row>
        <row r="505464">
          <cell r="G505464">
            <v>379.74639999999999</v>
          </cell>
        </row>
        <row r="505465">
          <cell r="G505465">
            <v>397.30270000000002</v>
          </cell>
        </row>
        <row r="505466">
          <cell r="G505466">
            <v>269.51299999999998</v>
          </cell>
        </row>
        <row r="505467">
          <cell r="G505467">
            <v>379.81360000000001</v>
          </cell>
        </row>
        <row r="505468">
          <cell r="G505468">
            <v>397.03250000000003</v>
          </cell>
        </row>
        <row r="505469">
          <cell r="G505469">
            <v>380.14670000000001</v>
          </cell>
        </row>
        <row r="505470">
          <cell r="G505470">
            <v>396.65300000000002</v>
          </cell>
        </row>
        <row r="505471">
          <cell r="G505471">
            <v>269.28100000000001</v>
          </cell>
        </row>
        <row r="505472">
          <cell r="G505472">
            <v>379.74610000000001</v>
          </cell>
        </row>
        <row r="505473">
          <cell r="G505473">
            <v>267.95400000000001</v>
          </cell>
        </row>
        <row r="505474">
          <cell r="G505474">
            <v>379.78660000000002</v>
          </cell>
        </row>
        <row r="505475">
          <cell r="G505475">
            <v>267.30200000000002</v>
          </cell>
        </row>
        <row r="505476">
          <cell r="G505476">
            <v>379.86399999999998</v>
          </cell>
        </row>
        <row r="505477">
          <cell r="G505477">
            <v>265.81700000000001</v>
          </cell>
        </row>
        <row r="505478">
          <cell r="G505478">
            <v>379.62580000000003</v>
          </cell>
        </row>
        <row r="505479">
          <cell r="G505479">
            <v>380.54849999999999</v>
          </cell>
        </row>
        <row r="505480">
          <cell r="G505480">
            <v>263.05700000000002</v>
          </cell>
        </row>
        <row r="505481">
          <cell r="G505481">
            <v>380.3777</v>
          </cell>
        </row>
        <row r="505482">
          <cell r="G505482">
            <v>261.50099999999998</v>
          </cell>
        </row>
        <row r="505483">
          <cell r="G505483">
            <v>391.20909999999998</v>
          </cell>
        </row>
        <row r="505484">
          <cell r="G505484">
            <v>380.4117</v>
          </cell>
        </row>
        <row r="505485">
          <cell r="G505485">
            <v>259.54300000000001</v>
          </cell>
        </row>
        <row r="505486">
          <cell r="G505486">
            <v>380.7552</v>
          </cell>
        </row>
        <row r="505487">
          <cell r="G505487">
            <v>392.4033</v>
          </cell>
        </row>
        <row r="505488">
          <cell r="G505488">
            <v>257.73099999999999</v>
          </cell>
        </row>
        <row r="505489">
          <cell r="G505489">
            <v>380.42149999999998</v>
          </cell>
        </row>
        <row r="505490">
          <cell r="G505490">
            <v>380.7681</v>
          </cell>
        </row>
        <row r="505491">
          <cell r="G505491">
            <v>392.18680000000001</v>
          </cell>
        </row>
        <row r="505492">
          <cell r="G505492">
            <v>256.99099999999999</v>
          </cell>
        </row>
        <row r="505493">
          <cell r="G505493">
            <v>391.43180000000001</v>
          </cell>
        </row>
        <row r="505494">
          <cell r="G505494">
            <v>380.58350000000002</v>
          </cell>
        </row>
        <row r="505495">
          <cell r="G505495">
            <v>256.78899999999999</v>
          </cell>
        </row>
        <row r="505496">
          <cell r="G505496">
            <v>380.08659999999998</v>
          </cell>
        </row>
        <row r="505497">
          <cell r="G505497">
            <v>390.529</v>
          </cell>
        </row>
        <row r="505498">
          <cell r="G505498">
            <v>391.80650000000003</v>
          </cell>
        </row>
        <row r="505499">
          <cell r="G505499">
            <v>257.32400000000001</v>
          </cell>
        </row>
        <row r="505500">
          <cell r="G505500">
            <v>380.35059999999999</v>
          </cell>
        </row>
        <row r="505501">
          <cell r="G505501">
            <v>380.15620000000001</v>
          </cell>
        </row>
        <row r="505502">
          <cell r="G505502">
            <v>390.89280000000002</v>
          </cell>
        </row>
        <row r="505503">
          <cell r="G505503">
            <v>257.58</v>
          </cell>
        </row>
        <row r="505504">
          <cell r="G505504">
            <v>379.89370000000002</v>
          </cell>
        </row>
        <row r="505505">
          <cell r="G505505">
            <v>390.3417</v>
          </cell>
        </row>
        <row r="505506">
          <cell r="G505506">
            <v>253.226</v>
          </cell>
        </row>
        <row r="505507">
          <cell r="G505507">
            <v>379.37450000000001</v>
          </cell>
        </row>
        <row r="505508">
          <cell r="G505508">
            <v>392.89080000000001</v>
          </cell>
        </row>
        <row r="505509">
          <cell r="G505509">
            <v>254.626</v>
          </cell>
        </row>
        <row r="505510">
          <cell r="G505510">
            <v>379.8723</v>
          </cell>
        </row>
        <row r="505511">
          <cell r="G505511">
            <v>392.61239999999998</v>
          </cell>
        </row>
        <row r="505512">
          <cell r="G505512">
            <v>262.22500000000002</v>
          </cell>
        </row>
        <row r="505513">
          <cell r="G505513">
            <v>379.54169999999999</v>
          </cell>
        </row>
        <row r="505514">
          <cell r="G505514">
            <v>391.26220000000001</v>
          </cell>
        </row>
        <row r="505515">
          <cell r="G505515">
            <v>380.1284</v>
          </cell>
        </row>
        <row r="505516">
          <cell r="G505516">
            <v>391.33420000000001</v>
          </cell>
        </row>
        <row r="505517">
          <cell r="G505517">
            <v>270.72500000000002</v>
          </cell>
        </row>
        <row r="505518">
          <cell r="G505518">
            <v>380.1968</v>
          </cell>
        </row>
        <row r="505519">
          <cell r="G505519">
            <v>393.29730000000001</v>
          </cell>
        </row>
        <row r="505520">
          <cell r="G505520">
            <v>380.1508</v>
          </cell>
        </row>
        <row r="505521">
          <cell r="G505521">
            <v>396.03070000000002</v>
          </cell>
        </row>
        <row r="505522">
          <cell r="G505522">
            <v>269.27699999999999</v>
          </cell>
        </row>
        <row r="505523">
          <cell r="G505523">
            <v>380.32150000000001</v>
          </cell>
        </row>
        <row r="505524">
          <cell r="G505524">
            <v>380.4298</v>
          </cell>
        </row>
        <row r="505525">
          <cell r="G505525">
            <v>268.69900000000001</v>
          </cell>
        </row>
        <row r="505526">
          <cell r="G505526">
            <v>380.66329999999999</v>
          </cell>
        </row>
        <row r="505527">
          <cell r="G505527">
            <v>268.73500000000001</v>
          </cell>
        </row>
        <row r="505528">
          <cell r="G505528">
            <v>380.58909999999997</v>
          </cell>
        </row>
        <row r="505529">
          <cell r="G505529">
            <v>269.375</v>
          </cell>
        </row>
        <row r="505530">
          <cell r="G505530">
            <v>380.45729999999998</v>
          </cell>
        </row>
        <row r="505531">
          <cell r="G505531">
            <v>380.52980000000002</v>
          </cell>
        </row>
        <row r="505532">
          <cell r="G505532">
            <v>313.64100000000002</v>
          </cell>
        </row>
        <row r="505533">
          <cell r="G505533">
            <v>405.87130000000002</v>
          </cell>
        </row>
        <row r="505534">
          <cell r="G505534">
            <v>409.79770000000002</v>
          </cell>
        </row>
        <row r="505535">
          <cell r="G505535">
            <v>380.4948</v>
          </cell>
        </row>
        <row r="505536">
          <cell r="G505536">
            <v>244.00399999999999</v>
          </cell>
        </row>
        <row r="505537">
          <cell r="G505537">
            <v>380.61989999999997</v>
          </cell>
        </row>
        <row r="505538">
          <cell r="G505538">
            <v>242.09700000000001</v>
          </cell>
        </row>
        <row r="505539">
          <cell r="G505539">
            <v>380.31529999999998</v>
          </cell>
        </row>
        <row r="505540">
          <cell r="G505540">
            <v>238.16499999999999</v>
          </cell>
        </row>
        <row r="505541">
          <cell r="G505541">
            <v>380.36790000000002</v>
          </cell>
        </row>
        <row r="505542">
          <cell r="G505542">
            <v>380.0942</v>
          </cell>
        </row>
        <row r="505543">
          <cell r="G505543">
            <v>238.477</v>
          </cell>
        </row>
        <row r="505544">
          <cell r="G505544">
            <v>380.9316</v>
          </cell>
        </row>
        <row r="505545">
          <cell r="G505545">
            <v>239.697</v>
          </cell>
        </row>
        <row r="505546">
          <cell r="G505546">
            <v>380.2527</v>
          </cell>
        </row>
        <row r="505547">
          <cell r="G505547">
            <v>240.34399999999999</v>
          </cell>
        </row>
        <row r="505548">
          <cell r="G505548">
            <v>380.64600000000002</v>
          </cell>
        </row>
        <row r="505549">
          <cell r="G505549">
            <v>240.07</v>
          </cell>
        </row>
        <row r="505550">
          <cell r="G505550">
            <v>380.41759999999999</v>
          </cell>
        </row>
        <row r="505551">
          <cell r="G505551">
            <v>380.9828</v>
          </cell>
        </row>
        <row r="505552">
          <cell r="G505552">
            <v>238.42400000000001</v>
          </cell>
        </row>
        <row r="505553">
          <cell r="G505553">
            <v>381.27949999999998</v>
          </cell>
        </row>
        <row r="505554">
          <cell r="G505554">
            <v>238.767</v>
          </cell>
        </row>
        <row r="505555">
          <cell r="G505555">
            <v>381.36900000000003</v>
          </cell>
        </row>
        <row r="505556">
          <cell r="G505556">
            <v>236.29400000000001</v>
          </cell>
        </row>
        <row r="505557">
          <cell r="G505557">
            <v>381.70600000000002</v>
          </cell>
        </row>
        <row r="505558">
          <cell r="G505558">
            <v>381.78370000000001</v>
          </cell>
        </row>
        <row r="505559">
          <cell r="G505559">
            <v>237.39099999999999</v>
          </cell>
        </row>
        <row r="505560">
          <cell r="G505560">
            <v>382.14339999999999</v>
          </cell>
        </row>
        <row r="505561">
          <cell r="G505561">
            <v>237.79300000000001</v>
          </cell>
        </row>
        <row r="505562">
          <cell r="G505562">
            <v>381.45729999999998</v>
          </cell>
        </row>
        <row r="505563">
          <cell r="G505563">
            <v>237.92699999999999</v>
          </cell>
        </row>
        <row r="505564">
          <cell r="G505564">
            <v>381.05250000000001</v>
          </cell>
        </row>
        <row r="505565">
          <cell r="G505565">
            <v>241.20099999999999</v>
          </cell>
        </row>
        <row r="505566">
          <cell r="G505566">
            <v>376.81990000000002</v>
          </cell>
        </row>
        <row r="505567">
          <cell r="G505567">
            <v>389.38600000000002</v>
          </cell>
        </row>
        <row r="505568">
          <cell r="G505568">
            <v>380.34949999999998</v>
          </cell>
        </row>
        <row r="505569">
          <cell r="G505569">
            <v>380.65640000000002</v>
          </cell>
        </row>
        <row r="505570">
          <cell r="G505570">
            <v>241.691</v>
          </cell>
        </row>
        <row r="505571">
          <cell r="G505571">
            <v>380.80079999999998</v>
          </cell>
        </row>
        <row r="505572">
          <cell r="G505572">
            <v>241.35599999999999</v>
          </cell>
        </row>
        <row r="505573">
          <cell r="G505573">
            <v>380.63920000000002</v>
          </cell>
        </row>
        <row r="505574">
          <cell r="G505574">
            <v>241.197</v>
          </cell>
        </row>
        <row r="505575">
          <cell r="G505575">
            <v>380.44709999999998</v>
          </cell>
        </row>
        <row r="505576">
          <cell r="G505576">
            <v>380.18759999999997</v>
          </cell>
        </row>
        <row r="505577">
          <cell r="G505577">
            <v>240.893</v>
          </cell>
        </row>
        <row r="505578">
          <cell r="G505578">
            <v>380.37720000000002</v>
          </cell>
        </row>
        <row r="505579">
          <cell r="G505579">
            <v>240.86199999999999</v>
          </cell>
        </row>
        <row r="505580">
          <cell r="G505580">
            <v>380.30009999999999</v>
          </cell>
        </row>
        <row r="505581">
          <cell r="G505581">
            <v>240.93100000000001</v>
          </cell>
        </row>
        <row r="505582">
          <cell r="G505582">
            <v>380.5299</v>
          </cell>
        </row>
        <row r="505583">
          <cell r="G505583">
            <v>380.64490000000001</v>
          </cell>
        </row>
        <row r="505584">
          <cell r="G505584">
            <v>240.828</v>
          </cell>
        </row>
        <row r="505585">
          <cell r="G505585">
            <v>380.45269999999999</v>
          </cell>
        </row>
        <row r="505586">
          <cell r="G505586">
            <v>241.102</v>
          </cell>
        </row>
        <row r="505587">
          <cell r="G505587">
            <v>380.4529</v>
          </cell>
        </row>
        <row r="505588">
          <cell r="G505588">
            <v>241.06800000000001</v>
          </cell>
        </row>
        <row r="505589">
          <cell r="G505589">
            <v>380.27120000000002</v>
          </cell>
        </row>
        <row r="505590">
          <cell r="G505590">
            <v>241.36699999999999</v>
          </cell>
        </row>
        <row r="505591">
          <cell r="G505591">
            <v>240.761</v>
          </cell>
        </row>
        <row r="505592">
          <cell r="G505592">
            <v>240.04300000000001</v>
          </cell>
        </row>
        <row r="505593">
          <cell r="G505593">
            <v>239.946</v>
          </cell>
        </row>
        <row r="505594">
          <cell r="G505594">
            <v>238.077</v>
          </cell>
        </row>
        <row r="505595">
          <cell r="G505595">
            <v>238.119</v>
          </cell>
        </row>
        <row r="505596">
          <cell r="G505596">
            <v>238.79900000000001</v>
          </cell>
        </row>
        <row r="505597">
          <cell r="G505597">
            <v>240.27500000000001</v>
          </cell>
        </row>
        <row r="505598">
          <cell r="G505598">
            <v>380.3306</v>
          </cell>
        </row>
        <row r="505599">
          <cell r="G505599">
            <v>240.434</v>
          </cell>
        </row>
        <row r="505600">
          <cell r="G505600">
            <v>380.62860000000001</v>
          </cell>
        </row>
        <row r="505601">
          <cell r="G505601">
            <v>243.88499999999999</v>
          </cell>
        </row>
        <row r="505602">
          <cell r="G505602">
            <v>380.26839999999999</v>
          </cell>
        </row>
        <row r="505603">
          <cell r="G505603">
            <v>244.76599999999999</v>
          </cell>
        </row>
        <row r="505604">
          <cell r="G505604">
            <v>380.31439999999998</v>
          </cell>
        </row>
        <row r="505605">
          <cell r="G505605">
            <v>244.74100000000001</v>
          </cell>
        </row>
        <row r="505606">
          <cell r="G505606">
            <v>380.29790000000003</v>
          </cell>
        </row>
        <row r="505607">
          <cell r="G505607">
            <v>243.42699999999999</v>
          </cell>
        </row>
        <row r="505608">
          <cell r="G505608">
            <v>380.35739999999998</v>
          </cell>
        </row>
        <row r="505609">
          <cell r="G505609">
            <v>380.28840000000002</v>
          </cell>
        </row>
        <row r="505610">
          <cell r="G505610">
            <v>380.65379999999999</v>
          </cell>
        </row>
        <row r="505611">
          <cell r="G505611">
            <v>246.76</v>
          </cell>
        </row>
        <row r="505612">
          <cell r="G505612">
            <v>380.95490000000001</v>
          </cell>
        </row>
        <row r="505613">
          <cell r="G505613">
            <v>246.36</v>
          </cell>
        </row>
        <row r="505614">
          <cell r="G505614">
            <v>380.78949999999998</v>
          </cell>
        </row>
        <row r="505615">
          <cell r="G505615">
            <v>380.92380000000003</v>
          </cell>
        </row>
        <row r="505616">
          <cell r="G505616">
            <v>247.511</v>
          </cell>
        </row>
        <row r="505617">
          <cell r="G505617">
            <v>380.60359999999997</v>
          </cell>
        </row>
        <row r="505618">
          <cell r="G505618">
            <v>247.97300000000001</v>
          </cell>
        </row>
        <row r="505619">
          <cell r="G505619">
            <v>380.58580000000001</v>
          </cell>
        </row>
        <row r="505620">
          <cell r="G505620">
            <v>380.51830000000001</v>
          </cell>
        </row>
        <row r="505621">
          <cell r="G505621">
            <v>248.33699999999999</v>
          </cell>
        </row>
        <row r="505622">
          <cell r="G505622">
            <v>380.46249999999998</v>
          </cell>
        </row>
        <row r="505623">
          <cell r="G505623">
            <v>250.084</v>
          </cell>
        </row>
        <row r="505624">
          <cell r="G505624">
            <v>380.25569999999999</v>
          </cell>
        </row>
        <row r="505625">
          <cell r="G505625">
            <v>248.84899999999999</v>
          </cell>
        </row>
        <row r="505626">
          <cell r="G505626">
            <v>380.7287</v>
          </cell>
        </row>
        <row r="505627">
          <cell r="G505627">
            <v>246.982</v>
          </cell>
        </row>
        <row r="505628">
          <cell r="G505628">
            <v>380.48390000000001</v>
          </cell>
        </row>
        <row r="505629">
          <cell r="G505629">
            <v>244.899</v>
          </cell>
        </row>
        <row r="505630">
          <cell r="G505630">
            <v>381.12810000000002</v>
          </cell>
        </row>
        <row r="505631">
          <cell r="G505631">
            <v>382.28039999999999</v>
          </cell>
        </row>
        <row r="505632">
          <cell r="G505632">
            <v>243.761</v>
          </cell>
        </row>
        <row r="505633">
          <cell r="G505633">
            <v>382.08819999999997</v>
          </cell>
        </row>
        <row r="505634">
          <cell r="G505634">
            <v>242.03899999999999</v>
          </cell>
        </row>
        <row r="505635">
          <cell r="G505635">
            <v>380.76459999999997</v>
          </cell>
        </row>
        <row r="505636">
          <cell r="G505636">
            <v>240.83799999999999</v>
          </cell>
        </row>
        <row r="505637">
          <cell r="G505637">
            <v>380.98399999999998</v>
          </cell>
        </row>
        <row r="505638">
          <cell r="G505638">
            <v>380.69290000000001</v>
          </cell>
        </row>
        <row r="505639">
          <cell r="G505639">
            <v>240.59200000000001</v>
          </cell>
        </row>
        <row r="505640">
          <cell r="G505640">
            <v>380.1354</v>
          </cell>
        </row>
        <row r="505641">
          <cell r="G505641">
            <v>240.53700000000001</v>
          </cell>
        </row>
        <row r="505642">
          <cell r="G505642">
            <v>379.89260000000002</v>
          </cell>
        </row>
        <row r="505643">
          <cell r="G505643">
            <v>311.99680000000001</v>
          </cell>
        </row>
        <row r="505644">
          <cell r="G505644">
            <v>398.59309999999999</v>
          </cell>
        </row>
        <row r="505645">
          <cell r="G505645">
            <v>407.4076</v>
          </cell>
        </row>
        <row r="505646">
          <cell r="G505646">
            <v>417.57549999999998</v>
          </cell>
        </row>
        <row r="505647">
          <cell r="G505647">
            <v>241.92</v>
          </cell>
        </row>
        <row r="505648">
          <cell r="G505648">
            <v>380.22840000000002</v>
          </cell>
        </row>
        <row r="505649">
          <cell r="G505649">
            <v>380.56709999999998</v>
          </cell>
        </row>
        <row r="505650">
          <cell r="G505650">
            <v>241.858</v>
          </cell>
        </row>
        <row r="505651">
          <cell r="G505651">
            <v>380.55</v>
          </cell>
        </row>
        <row r="505652">
          <cell r="G505652">
            <v>241.55600000000001</v>
          </cell>
        </row>
        <row r="505653">
          <cell r="G505653">
            <v>380.55369999999999</v>
          </cell>
        </row>
        <row r="505654">
          <cell r="G505654">
            <v>241.89699999999999</v>
          </cell>
        </row>
        <row r="505655">
          <cell r="G505655">
            <v>242.31399999999999</v>
          </cell>
        </row>
        <row r="505656">
          <cell r="G505656">
            <v>241.70500000000001</v>
          </cell>
        </row>
        <row r="505657">
          <cell r="G505657">
            <v>239.79499999999999</v>
          </cell>
        </row>
        <row r="505658">
          <cell r="G505658">
            <v>240.155</v>
          </cell>
        </row>
        <row r="505659">
          <cell r="G505659">
            <v>240.20099999999999</v>
          </cell>
        </row>
        <row r="505660">
          <cell r="G505660">
            <v>240.958</v>
          </cell>
        </row>
        <row r="505661">
          <cell r="G505661">
            <v>240.702</v>
          </cell>
        </row>
        <row r="505662">
          <cell r="G505662">
            <v>240.732</v>
          </cell>
        </row>
        <row r="505663">
          <cell r="G505663">
            <v>378.97359999999998</v>
          </cell>
        </row>
        <row r="505664">
          <cell r="G505664">
            <v>378.99779999999998</v>
          </cell>
        </row>
        <row r="505665">
          <cell r="G505665">
            <v>241.048</v>
          </cell>
        </row>
        <row r="505666">
          <cell r="G505666">
            <v>378.8417</v>
          </cell>
        </row>
        <row r="505667">
          <cell r="G505667">
            <v>242.36699999999999</v>
          </cell>
        </row>
        <row r="505668">
          <cell r="G505668">
            <v>378.4667</v>
          </cell>
        </row>
        <row r="505669">
          <cell r="G505669">
            <v>243.87799999999999</v>
          </cell>
        </row>
        <row r="505670">
          <cell r="G505670">
            <v>378.40339999999998</v>
          </cell>
        </row>
        <row r="505671">
          <cell r="G505671">
            <v>244.423</v>
          </cell>
        </row>
        <row r="505672">
          <cell r="G505672">
            <v>378.11770000000001</v>
          </cell>
        </row>
        <row r="505673">
          <cell r="G505673">
            <v>378.4049</v>
          </cell>
        </row>
        <row r="505674">
          <cell r="G505674">
            <v>244.61199999999999</v>
          </cell>
        </row>
        <row r="505675">
          <cell r="G505675">
            <v>378.57089999999999</v>
          </cell>
        </row>
        <row r="505676">
          <cell r="G505676">
            <v>244.994</v>
          </cell>
        </row>
        <row r="505677">
          <cell r="G505677">
            <v>378.7765</v>
          </cell>
        </row>
        <row r="505678">
          <cell r="G505678">
            <v>245.31299999999999</v>
          </cell>
        </row>
        <row r="505679">
          <cell r="G505679">
            <v>378.68290000000002</v>
          </cell>
        </row>
        <row r="505680">
          <cell r="G505680">
            <v>381.92970000000003</v>
          </cell>
        </row>
        <row r="505681">
          <cell r="G505681">
            <v>245.804</v>
          </cell>
        </row>
        <row r="505682">
          <cell r="G505682">
            <v>379.21870000000001</v>
          </cell>
        </row>
        <row r="505683">
          <cell r="G505683">
            <v>380.98899999999998</v>
          </cell>
        </row>
        <row r="505684">
          <cell r="G505684">
            <v>246.28800000000001</v>
          </cell>
        </row>
        <row r="505685">
          <cell r="G505685">
            <v>381.69580000000002</v>
          </cell>
        </row>
        <row r="505686">
          <cell r="G505686">
            <v>250.08199999999999</v>
          </cell>
        </row>
        <row r="505687">
          <cell r="G505687">
            <v>381.36860000000001</v>
          </cell>
        </row>
        <row r="505688">
          <cell r="G505688">
            <v>380.3295</v>
          </cell>
        </row>
        <row r="505689">
          <cell r="G505689">
            <v>253.62100000000001</v>
          </cell>
        </row>
        <row r="505690">
          <cell r="G505690">
            <v>379.96550000000002</v>
          </cell>
        </row>
        <row r="505691">
          <cell r="G505691">
            <v>254.19300000000001</v>
          </cell>
        </row>
        <row r="505692">
          <cell r="G505692">
            <v>379.89089999999999</v>
          </cell>
        </row>
        <row r="505693">
          <cell r="G505693">
            <v>380.11149999999998</v>
          </cell>
        </row>
        <row r="505694">
          <cell r="G505694">
            <v>380.10270000000003</v>
          </cell>
        </row>
        <row r="505695">
          <cell r="G505695">
            <v>380.35500000000002</v>
          </cell>
        </row>
        <row r="505696">
          <cell r="G505696">
            <v>379.71140000000003</v>
          </cell>
        </row>
        <row r="505697">
          <cell r="G505697">
            <v>379.3775</v>
          </cell>
        </row>
        <row r="505698">
          <cell r="G505698">
            <v>379.82440000000003</v>
          </cell>
        </row>
        <row r="505699">
          <cell r="G505699">
            <v>379.90199999999999</v>
          </cell>
        </row>
        <row r="505700">
          <cell r="G505700">
            <v>381.8272</v>
          </cell>
        </row>
        <row r="505701">
          <cell r="G505701">
            <v>380.90690000000001</v>
          </cell>
        </row>
        <row r="505702">
          <cell r="G505702">
            <v>380.38740000000001</v>
          </cell>
        </row>
        <row r="505703">
          <cell r="G505703">
            <v>379.47480000000002</v>
          </cell>
        </row>
        <row r="505704">
          <cell r="G505704">
            <v>275.93799999999999</v>
          </cell>
        </row>
        <row r="505705">
          <cell r="G505705">
            <v>379.45159999999998</v>
          </cell>
        </row>
        <row r="505706">
          <cell r="G505706">
            <v>275.54399999999998</v>
          </cell>
        </row>
        <row r="505707">
          <cell r="G505707">
            <v>379.5181</v>
          </cell>
        </row>
        <row r="505708">
          <cell r="G505708">
            <v>277.44</v>
          </cell>
        </row>
        <row r="505709">
          <cell r="G505709">
            <v>277.661</v>
          </cell>
        </row>
        <row r="505710">
          <cell r="G505710">
            <v>277.58199999999999</v>
          </cell>
        </row>
        <row r="505711">
          <cell r="G505711">
            <v>396.4076</v>
          </cell>
        </row>
        <row r="505712">
          <cell r="G505712">
            <v>277.21499999999997</v>
          </cell>
        </row>
        <row r="505713">
          <cell r="G505713">
            <v>274.95299999999997</v>
          </cell>
        </row>
        <row r="505714">
          <cell r="G505714">
            <v>275.15199999999999</v>
          </cell>
        </row>
        <row r="505715">
          <cell r="G505715">
            <v>270.952</v>
          </cell>
        </row>
        <row r="505716">
          <cell r="G505716">
            <v>379.7165</v>
          </cell>
        </row>
        <row r="505717">
          <cell r="G505717">
            <v>379.30810000000002</v>
          </cell>
        </row>
        <row r="505718">
          <cell r="G505718">
            <v>378.63369999999998</v>
          </cell>
        </row>
        <row r="505719">
          <cell r="G505719">
            <v>379.06479999999999</v>
          </cell>
        </row>
        <row r="505720">
          <cell r="G505720">
            <v>379.20859999999999</v>
          </cell>
        </row>
        <row r="505721">
          <cell r="G505721">
            <v>379.3501</v>
          </cell>
        </row>
        <row r="505722">
          <cell r="G505722">
            <v>380.4701</v>
          </cell>
        </row>
        <row r="505723">
          <cell r="G505723">
            <v>380.14330000000001</v>
          </cell>
        </row>
        <row r="505724">
          <cell r="G505724">
            <v>379.7002</v>
          </cell>
        </row>
        <row r="505725">
          <cell r="G505725">
            <v>379.81700000000001</v>
          </cell>
        </row>
        <row r="505726">
          <cell r="G505726">
            <v>380.4393</v>
          </cell>
        </row>
        <row r="505727">
          <cell r="G505727">
            <v>380.512</v>
          </cell>
        </row>
        <row r="505728">
          <cell r="G505728">
            <v>380.63229999999999</v>
          </cell>
        </row>
        <row r="505729">
          <cell r="G505729">
            <v>380.58359999999999</v>
          </cell>
        </row>
        <row r="505730">
          <cell r="G505730">
            <v>380.80250000000001</v>
          </cell>
        </row>
        <row r="505731">
          <cell r="G505731">
            <v>380.3426</v>
          </cell>
        </row>
        <row r="505732">
          <cell r="G505732">
            <v>380.49630000000002</v>
          </cell>
        </row>
        <row r="505733">
          <cell r="G505733">
            <v>380.66680000000002</v>
          </cell>
        </row>
        <row r="505734">
          <cell r="G505734">
            <v>315.48020000000002</v>
          </cell>
        </row>
        <row r="505735">
          <cell r="G505735">
            <v>409.53039999999999</v>
          </cell>
        </row>
        <row r="505736">
          <cell r="G505736">
            <v>425.887</v>
          </cell>
        </row>
        <row r="505737">
          <cell r="G505737">
            <v>380.34280000000001</v>
          </cell>
        </row>
        <row r="505738">
          <cell r="G505738">
            <v>380.68220000000002</v>
          </cell>
        </row>
        <row r="505739">
          <cell r="G505739">
            <v>380.91550000000001</v>
          </cell>
        </row>
        <row r="505740">
          <cell r="G505740">
            <v>381.98</v>
          </cell>
        </row>
        <row r="505741">
          <cell r="G505741">
            <v>381.16210000000001</v>
          </cell>
        </row>
        <row r="505742">
          <cell r="G505742">
            <v>379.89659999999998</v>
          </cell>
        </row>
        <row r="505743">
          <cell r="G505743">
            <v>380.81040000000002</v>
          </cell>
        </row>
        <row r="505744">
          <cell r="G505744">
            <v>381.72370000000001</v>
          </cell>
        </row>
        <row r="505745">
          <cell r="G505745">
            <v>382.41759999999999</v>
          </cell>
        </row>
        <row r="505746">
          <cell r="G505746">
            <v>382.85640000000001</v>
          </cell>
        </row>
        <row r="505747">
          <cell r="G505747">
            <v>383.06110000000001</v>
          </cell>
        </row>
        <row r="505748">
          <cell r="G505748">
            <v>383.01139999999998</v>
          </cell>
        </row>
        <row r="505749">
          <cell r="G505749">
            <v>379.57089999999999</v>
          </cell>
        </row>
        <row r="505750">
          <cell r="G505750">
            <v>379.36959999999999</v>
          </cell>
        </row>
        <row r="505751">
          <cell r="G505751">
            <v>380.35160000000002</v>
          </cell>
        </row>
        <row r="505752">
          <cell r="G505752">
            <v>403.60579999999999</v>
          </cell>
        </row>
        <row r="505753">
          <cell r="G505753">
            <v>379.6576</v>
          </cell>
        </row>
        <row r="505754">
          <cell r="G505754">
            <v>379.65839999999997</v>
          </cell>
        </row>
        <row r="505755">
          <cell r="G505755">
            <v>379.39190000000002</v>
          </cell>
        </row>
        <row r="505756">
          <cell r="G505756">
            <v>379.61020000000002</v>
          </cell>
        </row>
        <row r="505757">
          <cell r="G505757">
            <v>379.70659999999998</v>
          </cell>
        </row>
        <row r="505758">
          <cell r="G505758">
            <v>379.7441</v>
          </cell>
        </row>
        <row r="505759">
          <cell r="G505759">
            <v>379.46570000000003</v>
          </cell>
        </row>
        <row r="505760">
          <cell r="G505760">
            <v>379.73349999999999</v>
          </cell>
        </row>
        <row r="505761">
          <cell r="G505761">
            <v>379.30410000000001</v>
          </cell>
        </row>
        <row r="505762">
          <cell r="G505762">
            <v>379.37790000000001</v>
          </cell>
        </row>
        <row r="505763">
          <cell r="G505763">
            <v>379.42939999999999</v>
          </cell>
        </row>
        <row r="505764">
          <cell r="G505764">
            <v>379.78489999999999</v>
          </cell>
        </row>
        <row r="505765">
          <cell r="G505765">
            <v>379.45190000000002</v>
          </cell>
        </row>
        <row r="505766">
          <cell r="G505766">
            <v>379.48079999999999</v>
          </cell>
        </row>
        <row r="505767">
          <cell r="G505767">
            <v>379.79899999999998</v>
          </cell>
        </row>
        <row r="505768">
          <cell r="G505768">
            <v>379.58429999999998</v>
          </cell>
        </row>
        <row r="505769">
          <cell r="G505769">
            <v>378.97430000000003</v>
          </cell>
        </row>
        <row r="505770">
          <cell r="G505770">
            <v>379.87860000000001</v>
          </cell>
        </row>
        <row r="505771">
          <cell r="G505771">
            <v>380.83479999999997</v>
          </cell>
        </row>
        <row r="505772">
          <cell r="G505772">
            <v>380.98779999999999</v>
          </cell>
        </row>
        <row r="505773">
          <cell r="G505773">
            <v>381.05059999999997</v>
          </cell>
        </row>
        <row r="505774">
          <cell r="G505774">
            <v>381.52760000000001</v>
          </cell>
        </row>
        <row r="505775">
          <cell r="G505775">
            <v>381.17630000000003</v>
          </cell>
        </row>
        <row r="505776">
          <cell r="G505776">
            <v>381.01979999999998</v>
          </cell>
        </row>
        <row r="505777">
          <cell r="G505777">
            <v>380.65230000000003</v>
          </cell>
        </row>
        <row r="505778">
          <cell r="G505778">
            <v>380.52350000000001</v>
          </cell>
        </row>
        <row r="505779">
          <cell r="G505779">
            <v>380.53309999999999</v>
          </cell>
        </row>
        <row r="505780">
          <cell r="G505780">
            <v>380.47149999999999</v>
          </cell>
        </row>
        <row r="505781">
          <cell r="G505781">
            <v>380.57569999999998</v>
          </cell>
        </row>
        <row r="505782">
          <cell r="G505782">
            <v>381.29520000000002</v>
          </cell>
        </row>
        <row r="505783">
          <cell r="G505783">
            <v>380.625</v>
          </cell>
        </row>
        <row r="505784">
          <cell r="G505784">
            <v>381.23070000000001</v>
          </cell>
        </row>
        <row r="505785">
          <cell r="G505785">
            <v>380.904</v>
          </cell>
        </row>
        <row r="505786">
          <cell r="G505786">
            <v>381.5292</v>
          </cell>
        </row>
        <row r="505787">
          <cell r="G505787">
            <v>381.00970000000001</v>
          </cell>
        </row>
        <row r="505788">
          <cell r="G505788">
            <v>380.93049999999999</v>
          </cell>
        </row>
        <row r="505789">
          <cell r="G505789">
            <v>381.37040000000002</v>
          </cell>
        </row>
        <row r="505790">
          <cell r="G505790">
            <v>380.8698</v>
          </cell>
        </row>
        <row r="505791">
          <cell r="G505791">
            <v>312.26170000000002</v>
          </cell>
        </row>
        <row r="505792">
          <cell r="G505792">
            <v>395.38170000000002</v>
          </cell>
        </row>
        <row r="505793">
          <cell r="G505793">
            <v>416.41030000000001</v>
          </cell>
        </row>
        <row r="505794">
          <cell r="G505794">
            <v>422.77539999999999</v>
          </cell>
        </row>
        <row r="505795">
          <cell r="G505795">
            <v>380.46370000000002</v>
          </cell>
        </row>
        <row r="505796">
          <cell r="G505796">
            <v>380.42739999999998</v>
          </cell>
        </row>
        <row r="505797">
          <cell r="G505797">
            <v>380.37970000000001</v>
          </cell>
        </row>
        <row r="505798">
          <cell r="G505798">
            <v>380.0437</v>
          </cell>
        </row>
        <row r="505799">
          <cell r="G505799">
            <v>380.68400000000003</v>
          </cell>
        </row>
        <row r="505800">
          <cell r="G505800">
            <v>380.9006</v>
          </cell>
        </row>
        <row r="505801">
          <cell r="G505801">
            <v>380.94839999999999</v>
          </cell>
        </row>
        <row r="505802">
          <cell r="G505802">
            <v>380.40269999999998</v>
          </cell>
        </row>
        <row r="505803">
          <cell r="G505803">
            <v>380.8229</v>
          </cell>
        </row>
        <row r="505804">
          <cell r="G505804">
            <v>380.82690000000002</v>
          </cell>
        </row>
        <row r="505805">
          <cell r="G505805">
            <v>380.83550000000002</v>
          </cell>
        </row>
        <row r="505806">
          <cell r="G505806">
            <v>381.93529999999998</v>
          </cell>
        </row>
        <row r="505807">
          <cell r="G505807">
            <v>381.55239999999998</v>
          </cell>
        </row>
        <row r="505808">
          <cell r="G505808">
            <v>381.6671</v>
          </cell>
        </row>
        <row r="505809">
          <cell r="G505809">
            <v>381.59809999999999</v>
          </cell>
        </row>
        <row r="505810">
          <cell r="G505810">
            <v>380.97129999999999</v>
          </cell>
        </row>
        <row r="505811">
          <cell r="G505811">
            <v>381.30889999999999</v>
          </cell>
        </row>
        <row r="505812">
          <cell r="G505812">
            <v>381.59070000000003</v>
          </cell>
        </row>
        <row r="505813">
          <cell r="G505813">
            <v>381.74689999999998</v>
          </cell>
        </row>
        <row r="505814">
          <cell r="G505814">
            <v>381.86900000000003</v>
          </cell>
        </row>
        <row r="505815">
          <cell r="G505815">
            <v>380.89100000000002</v>
          </cell>
        </row>
        <row r="505816">
          <cell r="G505816">
            <v>380.7269</v>
          </cell>
        </row>
        <row r="505817">
          <cell r="G505817">
            <v>380.52519999999998</v>
          </cell>
        </row>
        <row r="505818">
          <cell r="G505818">
            <v>380.27280000000002</v>
          </cell>
        </row>
        <row r="505819">
          <cell r="G505819">
            <v>380.20319999999998</v>
          </cell>
        </row>
        <row r="505820">
          <cell r="G505820">
            <v>380.4341</v>
          </cell>
        </row>
        <row r="505821">
          <cell r="G505821">
            <v>380.72519999999997</v>
          </cell>
        </row>
        <row r="505822">
          <cell r="G505822">
            <v>381.03289999999998</v>
          </cell>
        </row>
        <row r="505823">
          <cell r="G505823">
            <v>381.50450000000001</v>
          </cell>
        </row>
        <row r="505824">
          <cell r="G505824">
            <v>381.69720000000001</v>
          </cell>
        </row>
        <row r="505825">
          <cell r="G505825">
            <v>381.73590000000002</v>
          </cell>
        </row>
        <row r="505826">
          <cell r="G505826">
            <v>381.45670000000001</v>
          </cell>
        </row>
        <row r="505827">
          <cell r="G505827">
            <v>381.48329999999999</v>
          </cell>
        </row>
        <row r="505828">
          <cell r="G505828">
            <v>381.46409999999997</v>
          </cell>
        </row>
        <row r="505829">
          <cell r="G505829">
            <v>399.66899999999998</v>
          </cell>
        </row>
        <row r="505830">
          <cell r="G505830">
            <v>380.17180000000002</v>
          </cell>
        </row>
        <row r="505831">
          <cell r="G505831">
            <v>380.2867</v>
          </cell>
        </row>
        <row r="505832">
          <cell r="G505832">
            <v>380.2466</v>
          </cell>
        </row>
        <row r="505833">
          <cell r="G505833">
            <v>380.49639999999999</v>
          </cell>
        </row>
        <row r="505834">
          <cell r="G505834">
            <v>380.54730000000001</v>
          </cell>
        </row>
        <row r="505835">
          <cell r="G505835">
            <v>380.87419999999997</v>
          </cell>
        </row>
        <row r="505836">
          <cell r="G505836">
            <v>380.83609999999999</v>
          </cell>
        </row>
        <row r="505837">
          <cell r="G505837">
            <v>380.86500000000001</v>
          </cell>
        </row>
        <row r="505838">
          <cell r="G505838">
            <v>380.30279999999999</v>
          </cell>
        </row>
        <row r="505839">
          <cell r="G505839">
            <v>380.46559999999999</v>
          </cell>
        </row>
        <row r="505840">
          <cell r="G505840">
            <v>380.1508</v>
          </cell>
        </row>
        <row r="505841">
          <cell r="G505841">
            <v>380.42930000000001</v>
          </cell>
        </row>
        <row r="505842">
          <cell r="G505842">
            <v>380.45269999999999</v>
          </cell>
        </row>
        <row r="505843">
          <cell r="G505843">
            <v>380.68540000000002</v>
          </cell>
        </row>
        <row r="505844">
          <cell r="G505844">
            <v>381.03649999999999</v>
          </cell>
        </row>
        <row r="505845">
          <cell r="G505845">
            <v>380.88010000000003</v>
          </cell>
        </row>
        <row r="505846">
          <cell r="G505846">
            <v>380.49360000000001</v>
          </cell>
        </row>
        <row r="505847">
          <cell r="G505847">
            <v>380.48390000000001</v>
          </cell>
        </row>
        <row r="505848">
          <cell r="G505848">
            <v>380.24380000000002</v>
          </cell>
        </row>
        <row r="505849">
          <cell r="G505849">
            <v>380.31110000000001</v>
          </cell>
        </row>
        <row r="505850">
          <cell r="G505850">
            <v>380.01609999999999</v>
          </cell>
        </row>
        <row r="505851">
          <cell r="G505851">
            <v>379.9726</v>
          </cell>
        </row>
        <row r="505852">
          <cell r="G505852">
            <v>311.39019999999999</v>
          </cell>
        </row>
        <row r="505853">
          <cell r="G505853">
            <v>413.60140000000001</v>
          </cell>
        </row>
        <row r="505854">
          <cell r="G505854">
            <v>408.98840000000001</v>
          </cell>
        </row>
        <row r="505855">
          <cell r="G505855">
            <v>380.30939999999998</v>
          </cell>
        </row>
        <row r="505856">
          <cell r="G505856">
            <v>379.77699999999999</v>
          </cell>
        </row>
        <row r="505857">
          <cell r="G505857">
            <v>379.44060000000002</v>
          </cell>
        </row>
        <row r="505858">
          <cell r="G505858">
            <v>379.19209999999998</v>
          </cell>
        </row>
        <row r="505859">
          <cell r="G505859">
            <v>379.4316</v>
          </cell>
        </row>
        <row r="505860">
          <cell r="G505860">
            <v>380.03559999999999</v>
          </cell>
        </row>
        <row r="505861">
          <cell r="G505861">
            <v>379.64519999999999</v>
          </cell>
        </row>
        <row r="505862">
          <cell r="G505862">
            <v>379.93200000000002</v>
          </cell>
        </row>
        <row r="505863">
          <cell r="G505863">
            <v>380.10719999999998</v>
          </cell>
        </row>
        <row r="505864">
          <cell r="G505864">
            <v>380.33769999999998</v>
          </cell>
        </row>
        <row r="505865">
          <cell r="G505865">
            <v>380.58530000000002</v>
          </cell>
        </row>
        <row r="505866">
          <cell r="G505866">
            <v>380.36259999999999</v>
          </cell>
        </row>
        <row r="505867">
          <cell r="G505867">
            <v>380.30560000000003</v>
          </cell>
        </row>
        <row r="505868">
          <cell r="G505868">
            <v>380.1352</v>
          </cell>
        </row>
        <row r="505869">
          <cell r="G505869">
            <v>383.8818</v>
          </cell>
        </row>
        <row r="505870">
          <cell r="G505870">
            <v>396.15679999999998</v>
          </cell>
        </row>
        <row r="505871">
          <cell r="G505871">
            <v>380.12560000000002</v>
          </cell>
        </row>
        <row r="505872">
          <cell r="G505872">
            <v>380.13510000000002</v>
          </cell>
        </row>
        <row r="505873">
          <cell r="G505873">
            <v>380.185</v>
          </cell>
        </row>
        <row r="505874">
          <cell r="G505874">
            <v>379.7987</v>
          </cell>
        </row>
        <row r="505875">
          <cell r="G505875">
            <v>380.26089999999999</v>
          </cell>
        </row>
        <row r="505876">
          <cell r="G505876">
            <v>379.99200000000002</v>
          </cell>
        </row>
        <row r="505877">
          <cell r="G505877">
            <v>379.63740000000001</v>
          </cell>
        </row>
        <row r="505878">
          <cell r="G505878">
            <v>380.14109999999999</v>
          </cell>
        </row>
        <row r="505879">
          <cell r="G505879">
            <v>379.91199999999998</v>
          </cell>
        </row>
        <row r="505880">
          <cell r="G505880">
            <v>378.97050000000002</v>
          </cell>
        </row>
        <row r="505881">
          <cell r="G505881">
            <v>378.91480000000001</v>
          </cell>
        </row>
        <row r="505882">
          <cell r="G505882">
            <v>379.07429999999999</v>
          </cell>
        </row>
        <row r="505883">
          <cell r="G505883">
            <v>379.03449999999998</v>
          </cell>
        </row>
        <row r="505884">
          <cell r="G505884">
            <v>379.11079999999998</v>
          </cell>
        </row>
        <row r="505885">
          <cell r="G505885">
            <v>378.7029</v>
          </cell>
        </row>
        <row r="505886">
          <cell r="G505886">
            <v>378.77960000000002</v>
          </cell>
        </row>
        <row r="505887">
          <cell r="G505887">
            <v>378.95909999999998</v>
          </cell>
        </row>
        <row r="505888">
          <cell r="G505888">
            <v>379.19839999999999</v>
          </cell>
        </row>
        <row r="505889">
          <cell r="G505889">
            <v>379.31279999999998</v>
          </cell>
        </row>
        <row r="505890">
          <cell r="G505890">
            <v>378.78829999999999</v>
          </cell>
        </row>
        <row r="505891">
          <cell r="G505891">
            <v>378.6225</v>
          </cell>
        </row>
        <row r="505892">
          <cell r="G505892">
            <v>378.62049999999999</v>
          </cell>
        </row>
        <row r="505893">
          <cell r="G505893">
            <v>378.81270000000001</v>
          </cell>
        </row>
        <row r="505894">
          <cell r="G505894">
            <v>379.24259999999998</v>
          </cell>
        </row>
        <row r="505895">
          <cell r="G505895">
            <v>379.66030000000001</v>
          </cell>
        </row>
        <row r="505896">
          <cell r="G505896">
            <v>379.2611</v>
          </cell>
        </row>
        <row r="505897">
          <cell r="G505897">
            <v>379.06979999999999</v>
          </cell>
        </row>
        <row r="505898">
          <cell r="G505898">
            <v>378.81560000000002</v>
          </cell>
        </row>
        <row r="505899">
          <cell r="G505899">
            <v>378.63130000000001</v>
          </cell>
        </row>
        <row r="505900">
          <cell r="G505900">
            <v>379.0478</v>
          </cell>
        </row>
        <row r="505901">
          <cell r="G505901">
            <v>379.05459999999999</v>
          </cell>
        </row>
        <row r="505902">
          <cell r="G505902">
            <v>380.02339999999998</v>
          </cell>
        </row>
        <row r="505903">
          <cell r="G505903">
            <v>379.75130000000001</v>
          </cell>
        </row>
        <row r="505904">
          <cell r="G505904">
            <v>379.6551</v>
          </cell>
        </row>
        <row r="505905">
          <cell r="G505905">
            <v>379.7987</v>
          </cell>
        </row>
        <row r="505906">
          <cell r="G505906">
            <v>379.63529999999997</v>
          </cell>
        </row>
        <row r="505907">
          <cell r="G505907">
            <v>379.44589999999999</v>
          </cell>
        </row>
        <row r="505908">
          <cell r="G505908">
            <v>379.17520000000002</v>
          </cell>
        </row>
        <row r="505909">
          <cell r="G505909">
            <v>300.90960000000001</v>
          </cell>
        </row>
        <row r="505910">
          <cell r="G505910">
            <v>393.3091</v>
          </cell>
        </row>
        <row r="505911">
          <cell r="G505911">
            <v>408.83319999999998</v>
          </cell>
        </row>
        <row r="505912">
          <cell r="G505912">
            <v>405.80119999999999</v>
          </cell>
        </row>
        <row r="505913">
          <cell r="G505913">
            <v>379.26499999999999</v>
          </cell>
        </row>
        <row r="505914">
          <cell r="G505914">
            <v>379.46170000000001</v>
          </cell>
        </row>
        <row r="505915">
          <cell r="G505915">
            <v>380.02820000000003</v>
          </cell>
        </row>
        <row r="505916">
          <cell r="G505916">
            <v>381.29790000000003</v>
          </cell>
        </row>
        <row r="505917">
          <cell r="G505917">
            <v>381.4581</v>
          </cell>
        </row>
        <row r="505918">
          <cell r="G505918">
            <v>380.53969999999998</v>
          </cell>
        </row>
        <row r="505919">
          <cell r="G505919">
            <v>380.2826</v>
          </cell>
        </row>
        <row r="505920">
          <cell r="G505920">
            <v>380.58589999999998</v>
          </cell>
        </row>
        <row r="505921">
          <cell r="G505921">
            <v>380.92469999999997</v>
          </cell>
        </row>
        <row r="505922">
          <cell r="G505922">
            <v>380.86470000000003</v>
          </cell>
        </row>
        <row r="505923">
          <cell r="G505923">
            <v>380.4128</v>
          </cell>
        </row>
        <row r="505924">
          <cell r="G505924">
            <v>380.65530000000001</v>
          </cell>
        </row>
        <row r="505925">
          <cell r="G505925">
            <v>380.09109999999998</v>
          </cell>
        </row>
        <row r="505926">
          <cell r="G505926">
            <v>380.30380000000002</v>
          </cell>
        </row>
        <row r="505927">
          <cell r="G505927">
            <v>379.29629999999997</v>
          </cell>
        </row>
        <row r="505928">
          <cell r="G505928">
            <v>379.12819999999999</v>
          </cell>
        </row>
        <row r="505929">
          <cell r="G505929">
            <v>374.43</v>
          </cell>
        </row>
        <row r="505930">
          <cell r="G505930">
            <v>378.56790000000001</v>
          </cell>
        </row>
        <row r="505931">
          <cell r="G505931">
            <v>378.37889999999999</v>
          </cell>
        </row>
        <row r="505932">
          <cell r="G505932">
            <v>378.67590000000001</v>
          </cell>
        </row>
        <row r="505933">
          <cell r="G505933">
            <v>379.00259999999997</v>
          </cell>
        </row>
        <row r="505934">
          <cell r="G505934">
            <v>379.35550000000001</v>
          </cell>
        </row>
        <row r="505935">
          <cell r="G505935">
            <v>379.5308</v>
          </cell>
        </row>
        <row r="505936">
          <cell r="G505936">
            <v>379.27260000000001</v>
          </cell>
        </row>
        <row r="505937">
          <cell r="G505937">
            <v>379.5745</v>
          </cell>
        </row>
        <row r="505938">
          <cell r="G505938">
            <v>379.03250000000003</v>
          </cell>
        </row>
        <row r="505939">
          <cell r="G505939">
            <v>378.67700000000002</v>
          </cell>
        </row>
        <row r="505940">
          <cell r="G505940">
            <v>378.7722</v>
          </cell>
        </row>
        <row r="505941">
          <cell r="G505941">
            <v>378.53149999999999</v>
          </cell>
        </row>
        <row r="505942">
          <cell r="G505942">
            <v>378.30439999999999</v>
          </cell>
        </row>
        <row r="505943">
          <cell r="G505943">
            <v>378.5813</v>
          </cell>
        </row>
        <row r="505944">
          <cell r="G505944">
            <v>378.73500000000001</v>
          </cell>
        </row>
        <row r="505945">
          <cell r="G505945">
            <v>378.85250000000002</v>
          </cell>
        </row>
        <row r="505946">
          <cell r="G505946">
            <v>378.93009999999998</v>
          </cell>
        </row>
        <row r="505947">
          <cell r="G505947">
            <v>379.67829999999998</v>
          </cell>
        </row>
        <row r="505948">
          <cell r="G505948">
            <v>380.178</v>
          </cell>
        </row>
        <row r="505949">
          <cell r="G505949">
            <v>380.45670000000001</v>
          </cell>
        </row>
        <row r="505950">
          <cell r="G505950">
            <v>380.42059999999998</v>
          </cell>
        </row>
        <row r="505951">
          <cell r="G505951">
            <v>381.03550000000001</v>
          </cell>
        </row>
        <row r="505952">
          <cell r="G505952">
            <v>390.6472</v>
          </cell>
        </row>
        <row r="505953">
          <cell r="G505953">
            <v>381.15809999999999</v>
          </cell>
        </row>
        <row r="505954">
          <cell r="G505954">
            <v>381.06180000000001</v>
          </cell>
        </row>
        <row r="505955">
          <cell r="G505955">
            <v>380.96589999999998</v>
          </cell>
        </row>
        <row r="505956">
          <cell r="G505956">
            <v>380.77370000000002</v>
          </cell>
        </row>
        <row r="505957">
          <cell r="G505957">
            <v>380.37759999999997</v>
          </cell>
        </row>
        <row r="505958">
          <cell r="G505958">
            <v>380.30070000000001</v>
          </cell>
        </row>
        <row r="505959">
          <cell r="G505959">
            <v>379.9744</v>
          </cell>
        </row>
        <row r="505960">
          <cell r="G505960">
            <v>380.18509999999998</v>
          </cell>
        </row>
        <row r="505961">
          <cell r="G505961">
            <v>378.7165</v>
          </cell>
        </row>
        <row r="505962">
          <cell r="G505962">
            <v>378.58519999999999</v>
          </cell>
        </row>
        <row r="505963">
          <cell r="G505963">
            <v>378.29160000000002</v>
          </cell>
        </row>
        <row r="505964">
          <cell r="G505964">
            <v>378.51159999999999</v>
          </cell>
        </row>
        <row r="505965">
          <cell r="G505965">
            <v>378.55239999999998</v>
          </cell>
        </row>
        <row r="505966">
          <cell r="G505966">
            <v>378.65199999999999</v>
          </cell>
        </row>
        <row r="505967">
          <cell r="G505967">
            <v>377.89150000000001</v>
          </cell>
        </row>
        <row r="505968">
          <cell r="G505968">
            <v>295.59010000000001</v>
          </cell>
        </row>
        <row r="505969">
          <cell r="G505969">
            <v>408.17349999999999</v>
          </cell>
        </row>
        <row r="505970">
          <cell r="G505970">
            <v>412.98320000000001</v>
          </cell>
        </row>
        <row r="505971">
          <cell r="G505971">
            <v>377.66129999999998</v>
          </cell>
        </row>
        <row r="505972">
          <cell r="G505972">
            <v>377.90370000000001</v>
          </cell>
        </row>
        <row r="505973">
          <cell r="G505973">
            <v>378.67500000000001</v>
          </cell>
        </row>
        <row r="505974">
          <cell r="G505974">
            <v>379.52620000000002</v>
          </cell>
        </row>
        <row r="505975">
          <cell r="G505975">
            <v>380.29669999999999</v>
          </cell>
        </row>
        <row r="505976">
          <cell r="G505976">
            <v>380.43869999999998</v>
          </cell>
        </row>
        <row r="505977">
          <cell r="G505977">
            <v>380.16570000000002</v>
          </cell>
        </row>
        <row r="505978">
          <cell r="G505978">
            <v>380.62920000000003</v>
          </cell>
        </row>
        <row r="505979">
          <cell r="G505979">
            <v>380.65129999999999</v>
          </cell>
        </row>
        <row r="505980">
          <cell r="G505980">
            <v>380.5795</v>
          </cell>
        </row>
        <row r="505981">
          <cell r="G505981">
            <v>380.37560000000002</v>
          </cell>
        </row>
        <row r="505982">
          <cell r="G505982">
            <v>380.2484</v>
          </cell>
        </row>
        <row r="505983">
          <cell r="G505983">
            <v>380.11360000000002</v>
          </cell>
        </row>
        <row r="505984">
          <cell r="G505984">
            <v>379.8252</v>
          </cell>
        </row>
        <row r="505985">
          <cell r="G505985">
            <v>379.80599999999998</v>
          </cell>
        </row>
        <row r="505986">
          <cell r="G505986">
            <v>379.1848</v>
          </cell>
        </row>
        <row r="505987">
          <cell r="G505987">
            <v>379.21300000000002</v>
          </cell>
        </row>
        <row r="505988">
          <cell r="G505988">
            <v>379.20339999999999</v>
          </cell>
        </row>
        <row r="505989">
          <cell r="G505989">
            <v>379.26049999999998</v>
          </cell>
        </row>
        <row r="505990">
          <cell r="G505990">
            <v>379.10969999999998</v>
          </cell>
        </row>
        <row r="505991">
          <cell r="G505991">
            <v>378.96850000000001</v>
          </cell>
        </row>
        <row r="505992">
          <cell r="G505992">
            <v>379.32249999999999</v>
          </cell>
        </row>
        <row r="505993">
          <cell r="G505993">
            <v>379.3322</v>
          </cell>
        </row>
        <row r="505994">
          <cell r="G505994">
            <v>384.95650000000001</v>
          </cell>
        </row>
        <row r="505995">
          <cell r="G505995">
            <v>386.92500000000001</v>
          </cell>
        </row>
        <row r="505996">
          <cell r="G505996">
            <v>378.78870000000001</v>
          </cell>
        </row>
        <row r="505997">
          <cell r="G505997">
            <v>378.61590000000001</v>
          </cell>
        </row>
        <row r="505998">
          <cell r="G505998">
            <v>378.43360000000001</v>
          </cell>
        </row>
        <row r="505999">
          <cell r="G505999">
            <v>378.43360000000001</v>
          </cell>
        </row>
        <row r="506000">
          <cell r="G506000">
            <v>378.46230000000003</v>
          </cell>
        </row>
        <row r="506001">
          <cell r="G506001">
            <v>378.63130000000001</v>
          </cell>
        </row>
        <row r="506002">
          <cell r="G506002">
            <v>378.04849999999999</v>
          </cell>
        </row>
        <row r="506003">
          <cell r="G506003">
            <v>378.7448</v>
          </cell>
        </row>
        <row r="506004">
          <cell r="G506004">
            <v>378.2099</v>
          </cell>
        </row>
        <row r="506005">
          <cell r="G506005">
            <v>378.1748</v>
          </cell>
        </row>
        <row r="506006">
          <cell r="G506006">
            <v>378.83539999999999</v>
          </cell>
        </row>
        <row r="506007">
          <cell r="G506007">
            <v>379.16419999999999</v>
          </cell>
        </row>
        <row r="506008">
          <cell r="G506008">
            <v>379.0908</v>
          </cell>
        </row>
        <row r="506009">
          <cell r="G506009">
            <v>378.99189999999999</v>
          </cell>
        </row>
        <row r="506010">
          <cell r="G506010">
            <v>378.48700000000002</v>
          </cell>
        </row>
        <row r="506011">
          <cell r="G506011">
            <v>377.4246</v>
          </cell>
        </row>
        <row r="506012">
          <cell r="G506012">
            <v>377.4599</v>
          </cell>
        </row>
        <row r="506013">
          <cell r="G506013">
            <v>378.0335</v>
          </cell>
        </row>
        <row r="506014">
          <cell r="G506014">
            <v>378.84280000000001</v>
          </cell>
        </row>
        <row r="506015">
          <cell r="G506015">
            <v>379.29820000000001</v>
          </cell>
        </row>
        <row r="506016">
          <cell r="G506016">
            <v>379.15620000000001</v>
          </cell>
        </row>
        <row r="506017">
          <cell r="G506017">
            <v>379.67439999999999</v>
          </cell>
        </row>
        <row r="506018">
          <cell r="G506018">
            <v>380.12689999999998</v>
          </cell>
        </row>
        <row r="506019">
          <cell r="G506019">
            <v>379.57319999999999</v>
          </cell>
        </row>
        <row r="506020">
          <cell r="G506020">
            <v>380.2978</v>
          </cell>
        </row>
        <row r="506021">
          <cell r="G506021">
            <v>379.7647</v>
          </cell>
        </row>
        <row r="506022">
          <cell r="G506022">
            <v>380.00970000000001</v>
          </cell>
        </row>
        <row r="506023">
          <cell r="G506023">
            <v>378.9556</v>
          </cell>
        </row>
        <row r="506024">
          <cell r="G506024">
            <v>378.89729999999997</v>
          </cell>
        </row>
        <row r="506025">
          <cell r="G506025">
            <v>379.22559999999999</v>
          </cell>
        </row>
        <row r="506026">
          <cell r="G506026">
            <v>387.82440000000003</v>
          </cell>
        </row>
        <row r="506027">
          <cell r="G506027">
            <v>382.05259999999998</v>
          </cell>
        </row>
        <row r="506028">
          <cell r="G506028">
            <v>378.17399999999998</v>
          </cell>
        </row>
        <row r="506029">
          <cell r="G506029">
            <v>375.82979999999998</v>
          </cell>
        </row>
        <row r="506030">
          <cell r="G506030">
            <v>374.69080000000002</v>
          </cell>
        </row>
        <row r="506031">
          <cell r="G506031">
            <v>374.41039999999998</v>
          </cell>
        </row>
        <row r="506032">
          <cell r="G506032">
            <v>305.7604</v>
          </cell>
        </row>
        <row r="506033">
          <cell r="G506033">
            <v>387.90179999999998</v>
          </cell>
        </row>
        <row r="506034">
          <cell r="G506034">
            <v>407.30220000000003</v>
          </cell>
        </row>
        <row r="506035">
          <cell r="G506035">
            <v>416.74599999999998</v>
          </cell>
        </row>
        <row r="506036">
          <cell r="G506036">
            <v>374.45769999999999</v>
          </cell>
        </row>
        <row r="506037">
          <cell r="G506037">
            <v>374.83640000000003</v>
          </cell>
        </row>
        <row r="506038">
          <cell r="G506038">
            <v>375.44569999999999</v>
          </cell>
        </row>
        <row r="506039">
          <cell r="G506039">
            <v>376.41129999999998</v>
          </cell>
        </row>
        <row r="506040">
          <cell r="G506040">
            <v>378.30739999999997</v>
          </cell>
        </row>
        <row r="506041">
          <cell r="G506041">
            <v>377.92009999999999</v>
          </cell>
        </row>
        <row r="506042">
          <cell r="G506042">
            <v>380.19569999999999</v>
          </cell>
        </row>
        <row r="506043">
          <cell r="G506043">
            <v>382.42180000000002</v>
          </cell>
        </row>
        <row r="506044">
          <cell r="G506044">
            <v>378.4674</v>
          </cell>
        </row>
        <row r="506045">
          <cell r="G506045">
            <v>383.36829999999998</v>
          </cell>
        </row>
        <row r="506046">
          <cell r="G506046">
            <v>383.82490000000001</v>
          </cell>
        </row>
        <row r="506047">
          <cell r="G506047">
            <v>378.67840000000001</v>
          </cell>
        </row>
        <row r="506048">
          <cell r="G506048">
            <v>384.24250000000001</v>
          </cell>
        </row>
        <row r="506049">
          <cell r="G506049">
            <v>384.38069999999999</v>
          </cell>
        </row>
        <row r="506050">
          <cell r="G506050">
            <v>383.99259999999998</v>
          </cell>
        </row>
        <row r="506051">
          <cell r="G506051">
            <v>378.9513</v>
          </cell>
        </row>
        <row r="506052">
          <cell r="G506052">
            <v>383.15410000000003</v>
          </cell>
        </row>
        <row r="506053">
          <cell r="G506053">
            <v>382.64019999999999</v>
          </cell>
        </row>
        <row r="506054">
          <cell r="G506054">
            <v>378.9135</v>
          </cell>
        </row>
        <row r="506055">
          <cell r="G506055">
            <v>382.3526</v>
          </cell>
        </row>
        <row r="506056">
          <cell r="G506056">
            <v>382.27670000000001</v>
          </cell>
        </row>
        <row r="506057">
          <cell r="G506057">
            <v>382.42140000000001</v>
          </cell>
        </row>
        <row r="506058">
          <cell r="G506058">
            <v>379.3562</v>
          </cell>
        </row>
        <row r="506059">
          <cell r="G506059">
            <v>382.74349999999998</v>
          </cell>
        </row>
        <row r="506060">
          <cell r="G506060">
            <v>383.28969999999998</v>
          </cell>
        </row>
        <row r="506061">
          <cell r="G506061">
            <v>379.55020000000002</v>
          </cell>
        </row>
        <row r="506062">
          <cell r="G506062">
            <v>384.48579999999998</v>
          </cell>
        </row>
        <row r="506063">
          <cell r="G506063">
            <v>385.93529999999998</v>
          </cell>
        </row>
        <row r="506064">
          <cell r="G506064">
            <v>387.90309999999999</v>
          </cell>
        </row>
        <row r="506065">
          <cell r="G506065">
            <v>379.44690000000003</v>
          </cell>
        </row>
        <row r="506066">
          <cell r="G506066">
            <v>389.19749999999999</v>
          </cell>
        </row>
        <row r="506067">
          <cell r="G506067">
            <v>389.61630000000002</v>
          </cell>
        </row>
        <row r="506068">
          <cell r="G506068">
            <v>379.79129999999998</v>
          </cell>
        </row>
        <row r="506069">
          <cell r="G506069">
            <v>389.92689999999999</v>
          </cell>
        </row>
        <row r="506070">
          <cell r="G506070">
            <v>390.4443</v>
          </cell>
        </row>
        <row r="506071">
          <cell r="G506071">
            <v>390.91359999999997</v>
          </cell>
        </row>
        <row r="506072">
          <cell r="G506072">
            <v>379.36279999999999</v>
          </cell>
        </row>
        <row r="506073">
          <cell r="G506073">
            <v>391.24459999999999</v>
          </cell>
        </row>
        <row r="506074">
          <cell r="G506074">
            <v>391.39710000000002</v>
          </cell>
        </row>
        <row r="506075">
          <cell r="G506075">
            <v>379.38909999999998</v>
          </cell>
        </row>
        <row r="506076">
          <cell r="G506076">
            <v>391.51650000000001</v>
          </cell>
        </row>
        <row r="506077">
          <cell r="G506077">
            <v>391.52629999999999</v>
          </cell>
        </row>
        <row r="506078">
          <cell r="G506078">
            <v>391.6293</v>
          </cell>
        </row>
        <row r="506079">
          <cell r="G506079">
            <v>379.5711</v>
          </cell>
        </row>
        <row r="506080">
          <cell r="G506080">
            <v>391.81450000000001</v>
          </cell>
        </row>
        <row r="506081">
          <cell r="G506081">
            <v>391.9</v>
          </cell>
        </row>
        <row r="506082">
          <cell r="G506082">
            <v>379.99549999999999</v>
          </cell>
        </row>
        <row r="506083">
          <cell r="G506083">
            <v>392.01960000000003</v>
          </cell>
        </row>
        <row r="506084">
          <cell r="G506084">
            <v>392.2056</v>
          </cell>
        </row>
        <row r="506085">
          <cell r="G506085">
            <v>392.2978</v>
          </cell>
        </row>
        <row r="506086">
          <cell r="G506086">
            <v>379.55970000000002</v>
          </cell>
        </row>
        <row r="506087">
          <cell r="G506087">
            <v>392.44380000000001</v>
          </cell>
        </row>
        <row r="506088">
          <cell r="G506088">
            <v>392.57420000000002</v>
          </cell>
        </row>
        <row r="506089">
          <cell r="G506089">
            <v>379.5668</v>
          </cell>
        </row>
        <row r="506090">
          <cell r="G506090">
            <v>392.7251</v>
          </cell>
        </row>
        <row r="506091">
          <cell r="G506091">
            <v>392.9504</v>
          </cell>
        </row>
        <row r="506092">
          <cell r="G506092">
            <v>393.15120000000002</v>
          </cell>
        </row>
        <row r="506093">
          <cell r="G506093">
            <v>379.67200000000003</v>
          </cell>
        </row>
        <row r="506094">
          <cell r="G506094">
            <v>393.23989999999998</v>
          </cell>
        </row>
        <row r="506095">
          <cell r="G506095">
            <v>393.30059999999997</v>
          </cell>
        </row>
        <row r="506096">
          <cell r="G506096">
            <v>379.33159999999998</v>
          </cell>
        </row>
        <row r="506097">
          <cell r="G506097">
            <v>393.32279999999997</v>
          </cell>
        </row>
        <row r="506098">
          <cell r="G506098">
            <v>393.2901</v>
          </cell>
        </row>
        <row r="506099">
          <cell r="G506099">
            <v>393.24669999999998</v>
          </cell>
        </row>
        <row r="506100">
          <cell r="G506100">
            <v>379.54719999999998</v>
          </cell>
        </row>
        <row r="506101">
          <cell r="G506101">
            <v>393.25619999999998</v>
          </cell>
        </row>
        <row r="506102">
          <cell r="G506102">
            <v>393.18959999999998</v>
          </cell>
        </row>
        <row r="506103">
          <cell r="G506103">
            <v>380.33339999999998</v>
          </cell>
        </row>
        <row r="506104">
          <cell r="G506104">
            <v>393.16500000000002</v>
          </cell>
        </row>
        <row r="506105">
          <cell r="G506105">
            <v>393.10219999999998</v>
          </cell>
        </row>
        <row r="506106">
          <cell r="G506106">
            <v>393.11720000000003</v>
          </cell>
        </row>
        <row r="506107">
          <cell r="G506107">
            <v>379.98340000000002</v>
          </cell>
        </row>
        <row r="506108">
          <cell r="G506108">
            <v>393.0016</v>
          </cell>
        </row>
        <row r="506109">
          <cell r="G506109">
            <v>392.8852</v>
          </cell>
        </row>
        <row r="506110">
          <cell r="G506110">
            <v>380.68669999999997</v>
          </cell>
        </row>
        <row r="506111">
          <cell r="G506111">
            <v>392.80590000000001</v>
          </cell>
        </row>
        <row r="506112">
          <cell r="G506112">
            <v>392.77629999999999</v>
          </cell>
        </row>
        <row r="506113">
          <cell r="G506113">
            <v>380.69630000000001</v>
          </cell>
        </row>
        <row r="506114">
          <cell r="G506114">
            <v>392.62830000000002</v>
          </cell>
        </row>
        <row r="506115">
          <cell r="G506115">
            <v>392.4676</v>
          </cell>
        </row>
        <row r="506116">
          <cell r="G506116">
            <v>392.32560000000001</v>
          </cell>
        </row>
        <row r="506117">
          <cell r="G506117">
            <v>380.21809999999999</v>
          </cell>
        </row>
        <row r="506118">
          <cell r="G506118">
            <v>392.30889999999999</v>
          </cell>
        </row>
        <row r="506119">
          <cell r="G506119">
            <v>382.26740000000001</v>
          </cell>
        </row>
        <row r="506120">
          <cell r="G506120">
            <v>392.27760000000001</v>
          </cell>
        </row>
        <row r="506121">
          <cell r="G506121">
            <v>380.72120000000001</v>
          </cell>
        </row>
        <row r="506122">
          <cell r="G506122">
            <v>392.27949999999998</v>
          </cell>
        </row>
        <row r="506123">
          <cell r="G506123">
            <v>392.27629999999999</v>
          </cell>
        </row>
        <row r="506124">
          <cell r="G506124">
            <v>392.24200000000002</v>
          </cell>
        </row>
        <row r="506125">
          <cell r="G506125">
            <v>380.76159999999999</v>
          </cell>
        </row>
        <row r="506126">
          <cell r="G506126">
            <v>392.1035</v>
          </cell>
        </row>
        <row r="506127">
          <cell r="G506127">
            <v>392.08080000000001</v>
          </cell>
        </row>
        <row r="506128">
          <cell r="G506128">
            <v>380.42779999999999</v>
          </cell>
        </row>
        <row r="506129">
          <cell r="G506129">
            <v>392.01979999999998</v>
          </cell>
        </row>
        <row r="506130">
          <cell r="G506130">
            <v>391.91660000000002</v>
          </cell>
        </row>
        <row r="506131">
          <cell r="G506131">
            <v>391.70389999999998</v>
          </cell>
        </row>
        <row r="506132">
          <cell r="G506132">
            <v>380.86529999999999</v>
          </cell>
        </row>
        <row r="506133">
          <cell r="G506133">
            <v>391.59809999999999</v>
          </cell>
        </row>
        <row r="506134">
          <cell r="G506134">
            <v>391.56470000000002</v>
          </cell>
        </row>
        <row r="506135">
          <cell r="G506135">
            <v>380.30990000000003</v>
          </cell>
        </row>
        <row r="506136">
          <cell r="G506136">
            <v>391.57760000000002</v>
          </cell>
        </row>
        <row r="506137">
          <cell r="G506137">
            <v>391.6617</v>
          </cell>
        </row>
        <row r="506138">
          <cell r="G506138">
            <v>391.83100000000002</v>
          </cell>
        </row>
        <row r="506139">
          <cell r="G506139">
            <v>379.63159999999999</v>
          </cell>
        </row>
        <row r="506140">
          <cell r="G506140">
            <v>392.1302</v>
          </cell>
        </row>
        <row r="506141">
          <cell r="G506141">
            <v>392.56509999999997</v>
          </cell>
        </row>
        <row r="506142">
          <cell r="G506142">
            <v>379.56729999999999</v>
          </cell>
        </row>
        <row r="506143">
          <cell r="G506143">
            <v>392.8057</v>
          </cell>
        </row>
        <row r="506144">
          <cell r="G506144">
            <v>392.87709999999998</v>
          </cell>
        </row>
        <row r="506145">
          <cell r="G506145">
            <v>392.98480000000001</v>
          </cell>
        </row>
        <row r="506146">
          <cell r="G506146">
            <v>393.12599999999998</v>
          </cell>
        </row>
        <row r="506147">
          <cell r="G506147">
            <v>393.25729999999999</v>
          </cell>
        </row>
        <row r="506148">
          <cell r="G506148">
            <v>393.3014</v>
          </cell>
        </row>
        <row r="506149">
          <cell r="G506149">
            <v>393.2199</v>
          </cell>
        </row>
        <row r="506150">
          <cell r="G506150">
            <v>393.0532</v>
          </cell>
        </row>
        <row r="506151">
          <cell r="G506151">
            <v>392.95030000000003</v>
          </cell>
        </row>
        <row r="506152">
          <cell r="G506152">
            <v>392.90230000000003</v>
          </cell>
        </row>
        <row r="506153">
          <cell r="G506153">
            <v>392.86689999999999</v>
          </cell>
        </row>
        <row r="506154">
          <cell r="G506154">
            <v>392.83429999999998</v>
          </cell>
        </row>
        <row r="506155">
          <cell r="G506155">
            <v>392.78120000000001</v>
          </cell>
        </row>
        <row r="506156">
          <cell r="G506156">
            <v>392.80669999999998</v>
          </cell>
        </row>
        <row r="506157">
          <cell r="G506157">
            <v>392.83420000000001</v>
          </cell>
        </row>
        <row r="506158">
          <cell r="G506158">
            <v>392.73700000000002</v>
          </cell>
        </row>
        <row r="506159">
          <cell r="G506159">
            <v>392.56150000000002</v>
          </cell>
        </row>
        <row r="506160">
          <cell r="G506160">
            <v>392.43220000000002</v>
          </cell>
        </row>
        <row r="506161">
          <cell r="G506161">
            <v>392.3544</v>
          </cell>
        </row>
        <row r="506162">
          <cell r="G506162">
            <v>392.1746</v>
          </cell>
        </row>
        <row r="506163">
          <cell r="G506163">
            <v>391.9119</v>
          </cell>
        </row>
        <row r="506164">
          <cell r="G506164">
            <v>391.863</v>
          </cell>
        </row>
        <row r="506165">
          <cell r="G506165">
            <v>391.88549999999998</v>
          </cell>
        </row>
        <row r="506166">
          <cell r="G506166">
            <v>391.96710000000002</v>
          </cell>
        </row>
        <row r="506167">
          <cell r="G506167">
            <v>392.04919999999998</v>
          </cell>
        </row>
        <row r="506168">
          <cell r="G506168">
            <v>392.053</v>
          </cell>
        </row>
        <row r="506169">
          <cell r="G506169">
            <v>392.13549999999998</v>
          </cell>
        </row>
        <row r="506170">
          <cell r="G506170">
            <v>392.2697</v>
          </cell>
        </row>
        <row r="506171">
          <cell r="G506171">
            <v>379.55680000000001</v>
          </cell>
        </row>
        <row r="506172">
          <cell r="G506172">
            <v>392.39139999999998</v>
          </cell>
        </row>
        <row r="506173">
          <cell r="G506173">
            <v>392.50420000000003</v>
          </cell>
        </row>
        <row r="506174">
          <cell r="G506174">
            <v>379.70960000000002</v>
          </cell>
        </row>
        <row r="506175">
          <cell r="G506175">
            <v>392.6069</v>
          </cell>
        </row>
        <row r="506176">
          <cell r="G506176">
            <v>392.64710000000002</v>
          </cell>
        </row>
        <row r="506177">
          <cell r="G506177">
            <v>392.75200000000001</v>
          </cell>
        </row>
        <row r="506178">
          <cell r="G506178">
            <v>379.6234</v>
          </cell>
        </row>
        <row r="506179">
          <cell r="G506179">
            <v>392.93639999999999</v>
          </cell>
        </row>
        <row r="506180">
          <cell r="G506180">
            <v>393.08519999999999</v>
          </cell>
        </row>
        <row r="506181">
          <cell r="G506181">
            <v>379.62329999999997</v>
          </cell>
        </row>
        <row r="506182">
          <cell r="G506182">
            <v>393.15159999999997</v>
          </cell>
        </row>
        <row r="506183">
          <cell r="G506183">
            <v>393.09750000000003</v>
          </cell>
        </row>
        <row r="506184">
          <cell r="G506184">
            <v>393.08730000000003</v>
          </cell>
        </row>
        <row r="506185">
          <cell r="G506185">
            <v>379.31920000000002</v>
          </cell>
        </row>
        <row r="506186">
          <cell r="G506186">
            <v>393.06959999999998</v>
          </cell>
        </row>
        <row r="506187">
          <cell r="G506187">
            <v>393.11250000000001</v>
          </cell>
        </row>
        <row r="506188">
          <cell r="G506188">
            <v>379.23250000000002</v>
          </cell>
        </row>
        <row r="506189">
          <cell r="G506189">
            <v>393.09210000000002</v>
          </cell>
        </row>
        <row r="506190">
          <cell r="G506190">
            <v>393.0856</v>
          </cell>
        </row>
        <row r="506191">
          <cell r="G506191">
            <v>393.08920000000001</v>
          </cell>
        </row>
        <row r="506192">
          <cell r="G506192">
            <v>379.19369999999998</v>
          </cell>
        </row>
        <row r="506193">
          <cell r="G506193">
            <v>393.16469999999998</v>
          </cell>
        </row>
        <row r="506194">
          <cell r="G506194">
            <v>393.2747</v>
          </cell>
        </row>
        <row r="506195">
          <cell r="G506195">
            <v>393.26170000000002</v>
          </cell>
        </row>
        <row r="506196">
          <cell r="G506196">
            <v>379.97019999999998</v>
          </cell>
        </row>
        <row r="506197">
          <cell r="G506197">
            <v>393.26859999999999</v>
          </cell>
        </row>
        <row r="506198">
          <cell r="G506198">
            <v>393.37169999999998</v>
          </cell>
        </row>
        <row r="506199">
          <cell r="G506199">
            <v>393.55070000000001</v>
          </cell>
        </row>
        <row r="506200">
          <cell r="G506200">
            <v>379.7672</v>
          </cell>
        </row>
        <row r="506201">
          <cell r="G506201">
            <v>393.65469999999999</v>
          </cell>
        </row>
        <row r="506202">
          <cell r="G506202">
            <v>393.79289999999997</v>
          </cell>
        </row>
        <row r="506203">
          <cell r="G506203">
            <v>379.41090000000003</v>
          </cell>
        </row>
        <row r="506204">
          <cell r="G506204">
            <v>393.8476</v>
          </cell>
        </row>
        <row r="506205">
          <cell r="G506205">
            <v>393.90030000000002</v>
          </cell>
        </row>
        <row r="506206">
          <cell r="G506206">
            <v>393.92559999999997</v>
          </cell>
        </row>
        <row r="506207">
          <cell r="G506207">
            <v>378.95870000000002</v>
          </cell>
        </row>
        <row r="506208">
          <cell r="G506208">
            <v>393.9051</v>
          </cell>
        </row>
        <row r="506209">
          <cell r="G506209">
            <v>393.85109999999997</v>
          </cell>
        </row>
        <row r="506210">
          <cell r="G506210">
            <v>379.62700000000001</v>
          </cell>
        </row>
        <row r="506211">
          <cell r="G506211">
            <v>393.75380000000001</v>
          </cell>
        </row>
        <row r="506212">
          <cell r="G506212">
            <v>393.73</v>
          </cell>
        </row>
        <row r="506213">
          <cell r="G506213">
            <v>393.71429999999998</v>
          </cell>
        </row>
        <row r="506214">
          <cell r="G506214">
            <v>379.75900000000001</v>
          </cell>
        </row>
        <row r="506215">
          <cell r="G506215">
            <v>393.59070000000003</v>
          </cell>
        </row>
        <row r="506216">
          <cell r="G506216">
            <v>393.5455</v>
          </cell>
        </row>
        <row r="506217">
          <cell r="G506217">
            <v>380.51650000000001</v>
          </cell>
        </row>
        <row r="506218">
          <cell r="G506218">
            <v>393.35809999999998</v>
          </cell>
        </row>
        <row r="506219">
          <cell r="G506219">
            <v>393.3073</v>
          </cell>
        </row>
        <row r="506220">
          <cell r="G506220">
            <v>393.36880000000002</v>
          </cell>
        </row>
        <row r="506221">
          <cell r="G506221">
            <v>380.8974</v>
          </cell>
        </row>
        <row r="506222">
          <cell r="G506222">
            <v>393.36040000000003</v>
          </cell>
        </row>
        <row r="506223">
          <cell r="G506223">
            <v>393.4425</v>
          </cell>
        </row>
        <row r="506224">
          <cell r="G506224">
            <v>381.1026</v>
          </cell>
        </row>
        <row r="506225">
          <cell r="G506225">
            <v>393.82100000000003</v>
          </cell>
        </row>
        <row r="506226">
          <cell r="G506226">
            <v>394.34829999999999</v>
          </cell>
        </row>
        <row r="506227">
          <cell r="G506227">
            <v>394.91849999999999</v>
          </cell>
        </row>
        <row r="506228">
          <cell r="G506228">
            <v>381.21719999999999</v>
          </cell>
        </row>
        <row r="506229">
          <cell r="G506229">
            <v>395.19299999999998</v>
          </cell>
        </row>
        <row r="506230">
          <cell r="G506230">
            <v>395.3818</v>
          </cell>
        </row>
        <row r="506231">
          <cell r="G506231">
            <v>381.65600000000001</v>
          </cell>
        </row>
        <row r="506232">
          <cell r="G506232">
            <v>395.51979999999998</v>
          </cell>
        </row>
        <row r="506233">
          <cell r="G506233">
            <v>395.68340000000001</v>
          </cell>
        </row>
        <row r="506234">
          <cell r="G506234">
            <v>395.74310000000003</v>
          </cell>
        </row>
        <row r="506235">
          <cell r="G506235">
            <v>381.57</v>
          </cell>
        </row>
        <row r="506236">
          <cell r="G506236">
            <v>395.83100000000002</v>
          </cell>
        </row>
        <row r="506237">
          <cell r="G506237">
            <v>396.00810000000001</v>
          </cell>
        </row>
        <row r="506238">
          <cell r="G506238">
            <v>381.93619999999999</v>
          </cell>
        </row>
        <row r="506239">
          <cell r="G506239">
            <v>396.00110000000001</v>
          </cell>
        </row>
        <row r="506240">
          <cell r="G506240">
            <v>395.90989999999999</v>
          </cell>
        </row>
        <row r="506241">
          <cell r="G506241">
            <v>382.10980000000001</v>
          </cell>
        </row>
        <row r="506242">
          <cell r="G506242">
            <v>395.78449999999998</v>
          </cell>
        </row>
        <row r="506243">
          <cell r="G506243">
            <v>395.78859999999997</v>
          </cell>
        </row>
        <row r="506244">
          <cell r="G506244">
            <v>395.99259999999998</v>
          </cell>
        </row>
        <row r="506245">
          <cell r="G506245">
            <v>382.20119999999997</v>
          </cell>
        </row>
        <row r="506246">
          <cell r="G506246">
            <v>396.32850000000002</v>
          </cell>
        </row>
        <row r="506247">
          <cell r="G506247">
            <v>396.46390000000002</v>
          </cell>
        </row>
        <row r="506248">
          <cell r="G506248">
            <v>382.32859999999999</v>
          </cell>
        </row>
        <row r="506249">
          <cell r="G506249">
            <v>396.69929999999999</v>
          </cell>
        </row>
        <row r="506250">
          <cell r="G506250">
            <v>396.8578</v>
          </cell>
        </row>
        <row r="506251">
          <cell r="G506251">
            <v>396.48630000000003</v>
          </cell>
        </row>
        <row r="506252">
          <cell r="G506252">
            <v>382.27109999999999</v>
          </cell>
        </row>
        <row r="506253">
          <cell r="G506253">
            <v>395.8399</v>
          </cell>
        </row>
        <row r="506254">
          <cell r="G506254">
            <v>394.93119999999999</v>
          </cell>
        </row>
        <row r="506255">
          <cell r="G506255">
            <v>382.40620000000001</v>
          </cell>
        </row>
        <row r="506256">
          <cell r="G506256">
            <v>394.11380000000003</v>
          </cell>
        </row>
        <row r="506257">
          <cell r="G506257">
            <v>393.37369999999999</v>
          </cell>
        </row>
        <row r="506258">
          <cell r="G506258">
            <v>392.4588</v>
          </cell>
        </row>
        <row r="506259">
          <cell r="G506259">
            <v>382.69279999999998</v>
          </cell>
        </row>
        <row r="506260">
          <cell r="G506260">
            <v>392.10559999999998</v>
          </cell>
        </row>
        <row r="506261">
          <cell r="G506261">
            <v>392.16899999999998</v>
          </cell>
        </row>
        <row r="506262">
          <cell r="G506262">
            <v>382.52870000000001</v>
          </cell>
        </row>
        <row r="506263">
          <cell r="G506263">
            <v>392.30810000000002</v>
          </cell>
        </row>
        <row r="506264">
          <cell r="G506264">
            <v>392.19990000000001</v>
          </cell>
        </row>
        <row r="506265">
          <cell r="G506265">
            <v>391.69150000000002</v>
          </cell>
        </row>
        <row r="506266">
          <cell r="G506266">
            <v>382.52589999999998</v>
          </cell>
        </row>
        <row r="506267">
          <cell r="G506267">
            <v>391.12290000000002</v>
          </cell>
        </row>
        <row r="506268">
          <cell r="G506268">
            <v>390.51710000000003</v>
          </cell>
        </row>
        <row r="506269">
          <cell r="G506269">
            <v>382.5333</v>
          </cell>
        </row>
        <row r="506270">
          <cell r="G506270">
            <v>390.04649999999998</v>
          </cell>
        </row>
        <row r="506271">
          <cell r="G506271">
            <v>389.61500000000001</v>
          </cell>
        </row>
        <row r="506272">
          <cell r="G506272">
            <v>389.17090000000002</v>
          </cell>
        </row>
        <row r="506273">
          <cell r="G506273">
            <v>382.654</v>
          </cell>
        </row>
        <row r="506274">
          <cell r="G506274">
            <v>388.78460000000001</v>
          </cell>
        </row>
        <row r="506275">
          <cell r="G506275">
            <v>388.47669999999999</v>
          </cell>
        </row>
        <row r="506276">
          <cell r="G506276">
            <v>388.262</v>
          </cell>
        </row>
        <row r="506277">
          <cell r="G506277">
            <v>387.98500000000001</v>
          </cell>
        </row>
        <row r="506278">
          <cell r="G506278">
            <v>307.9477</v>
          </cell>
        </row>
        <row r="506279">
          <cell r="G506279">
            <v>407.3064</v>
          </cell>
        </row>
        <row r="506280">
          <cell r="G506280">
            <v>408.30959999999999</v>
          </cell>
        </row>
        <row r="506281">
          <cell r="G506281">
            <v>387.85849999999999</v>
          </cell>
        </row>
        <row r="506282">
          <cell r="G506282">
            <v>387.79770000000002</v>
          </cell>
        </row>
        <row r="506283">
          <cell r="G506283">
            <v>387.68650000000002</v>
          </cell>
        </row>
        <row r="506284">
          <cell r="G506284">
            <v>387.61709999999999</v>
          </cell>
        </row>
        <row r="506285">
          <cell r="G506285">
            <v>387.82369999999997</v>
          </cell>
        </row>
        <row r="506286">
          <cell r="G506286">
            <v>388.04759999999999</v>
          </cell>
        </row>
        <row r="506287">
          <cell r="G506287">
            <v>388.23160000000001</v>
          </cell>
        </row>
        <row r="506288">
          <cell r="G506288">
            <v>388.96300000000002</v>
          </cell>
        </row>
        <row r="506289">
          <cell r="G506289">
            <v>390.38799999999998</v>
          </cell>
        </row>
        <row r="506290">
          <cell r="G506290">
            <v>391.24180000000001</v>
          </cell>
        </row>
        <row r="506291">
          <cell r="G506291">
            <v>391.5557</v>
          </cell>
        </row>
        <row r="506292">
          <cell r="G506292">
            <v>391.43869999999998</v>
          </cell>
        </row>
        <row r="506293">
          <cell r="G506293">
            <v>391.44560000000001</v>
          </cell>
        </row>
        <row r="506294">
          <cell r="G506294">
            <v>391.44729999999998</v>
          </cell>
        </row>
        <row r="506295">
          <cell r="G506295">
            <v>391.2355</v>
          </cell>
        </row>
        <row r="506296">
          <cell r="G506296">
            <v>390.85680000000002</v>
          </cell>
        </row>
        <row r="506297">
          <cell r="G506297">
            <v>390.43180000000001</v>
          </cell>
        </row>
        <row r="506298">
          <cell r="G506298">
            <v>389.90710000000001</v>
          </cell>
        </row>
        <row r="506299">
          <cell r="G506299">
            <v>389.43490000000003</v>
          </cell>
        </row>
        <row r="506300">
          <cell r="G506300">
            <v>388.70030000000003</v>
          </cell>
        </row>
        <row r="506301">
          <cell r="G506301">
            <v>387.74860000000001</v>
          </cell>
        </row>
        <row r="506302">
          <cell r="G506302">
            <v>386.60509999999999</v>
          </cell>
        </row>
        <row r="506303">
          <cell r="G506303">
            <v>385.666</v>
          </cell>
        </row>
        <row r="506304">
          <cell r="G506304">
            <v>380.69040000000001</v>
          </cell>
        </row>
        <row r="506305">
          <cell r="G506305">
            <v>385.09179999999998</v>
          </cell>
        </row>
        <row r="506306">
          <cell r="G506306">
            <v>384.63330000000002</v>
          </cell>
        </row>
        <row r="506307">
          <cell r="G506307">
            <v>384.19</v>
          </cell>
        </row>
        <row r="506308">
          <cell r="G506308">
            <v>380.75810000000001</v>
          </cell>
        </row>
        <row r="506309">
          <cell r="G506309">
            <v>383.81079999999997</v>
          </cell>
        </row>
        <row r="506310">
          <cell r="G506310">
            <v>383.6103</v>
          </cell>
        </row>
        <row r="506311">
          <cell r="G506311">
            <v>380.57900000000001</v>
          </cell>
        </row>
        <row r="506312">
          <cell r="G506312">
            <v>383.6336</v>
          </cell>
        </row>
        <row r="506313">
          <cell r="G506313">
            <v>383.66230000000002</v>
          </cell>
        </row>
        <row r="506314">
          <cell r="G506314">
            <v>383.66050000000001</v>
          </cell>
        </row>
        <row r="506315">
          <cell r="G506315">
            <v>380.6463</v>
          </cell>
        </row>
        <row r="506316">
          <cell r="G506316">
            <v>383.77530000000002</v>
          </cell>
        </row>
        <row r="506317">
          <cell r="G506317">
            <v>383.93470000000002</v>
          </cell>
        </row>
        <row r="506318">
          <cell r="G506318">
            <v>380.73540000000003</v>
          </cell>
        </row>
        <row r="506319">
          <cell r="G506319">
            <v>383.92849999999999</v>
          </cell>
        </row>
        <row r="506320">
          <cell r="G506320">
            <v>384.15339999999998</v>
          </cell>
        </row>
        <row r="506321">
          <cell r="G506321">
            <v>385.38630000000001</v>
          </cell>
        </row>
        <row r="506322">
          <cell r="G506322">
            <v>380.77440000000001</v>
          </cell>
        </row>
        <row r="506323">
          <cell r="G506323">
            <v>386.25700000000001</v>
          </cell>
        </row>
        <row r="506324">
          <cell r="G506324">
            <v>386.9957</v>
          </cell>
        </row>
        <row r="506325">
          <cell r="G506325">
            <v>380.36200000000002</v>
          </cell>
        </row>
        <row r="506326">
          <cell r="G506326">
            <v>387.71550000000002</v>
          </cell>
        </row>
        <row r="506327">
          <cell r="G506327">
            <v>388.11149999999998</v>
          </cell>
        </row>
        <row r="506328">
          <cell r="G506328">
            <v>388.25029999999998</v>
          </cell>
        </row>
        <row r="506329">
          <cell r="G506329">
            <v>380.51620000000003</v>
          </cell>
        </row>
        <row r="506330">
          <cell r="G506330">
            <v>387.77960000000002</v>
          </cell>
        </row>
        <row r="506331">
          <cell r="G506331">
            <v>387.12009999999998</v>
          </cell>
        </row>
        <row r="506332">
          <cell r="G506332">
            <v>380.30520000000001</v>
          </cell>
        </row>
        <row r="506333">
          <cell r="G506333">
            <v>386.49759999999998</v>
          </cell>
        </row>
        <row r="506334">
          <cell r="G506334">
            <v>385.96699999999998</v>
          </cell>
        </row>
        <row r="506335">
          <cell r="G506335">
            <v>385.59359999999998</v>
          </cell>
        </row>
        <row r="506336">
          <cell r="G506336">
            <v>380.06729999999999</v>
          </cell>
        </row>
        <row r="506337">
          <cell r="G506337">
            <v>385.02820000000003</v>
          </cell>
        </row>
        <row r="506338">
          <cell r="G506338">
            <v>384.21699999999998</v>
          </cell>
        </row>
        <row r="506339">
          <cell r="G506339">
            <v>379.94529999999997</v>
          </cell>
        </row>
        <row r="506340">
          <cell r="G506340">
            <v>383.6157</v>
          </cell>
        </row>
        <row r="506341">
          <cell r="G506341">
            <v>383.25510000000003</v>
          </cell>
        </row>
        <row r="506342">
          <cell r="G506342">
            <v>382.7672</v>
          </cell>
        </row>
        <row r="506343">
          <cell r="G506343">
            <v>380.39269999999999</v>
          </cell>
        </row>
        <row r="506344">
          <cell r="G506344">
            <v>382.44659999999999</v>
          </cell>
        </row>
        <row r="506345">
          <cell r="G506345">
            <v>382.3279</v>
          </cell>
        </row>
        <row r="506346">
          <cell r="G506346">
            <v>380.42869999999999</v>
          </cell>
        </row>
        <row r="506347">
          <cell r="G506347">
            <v>382.23779999999999</v>
          </cell>
        </row>
        <row r="506348">
          <cell r="G506348">
            <v>382.1816</v>
          </cell>
        </row>
        <row r="506349">
          <cell r="G506349">
            <v>382.26510000000002</v>
          </cell>
        </row>
        <row r="506350">
          <cell r="G506350">
            <v>380.83690000000001</v>
          </cell>
        </row>
        <row r="506351">
          <cell r="G506351">
            <v>382.5222</v>
          </cell>
        </row>
        <row r="506352">
          <cell r="G506352">
            <v>382.80430000000001</v>
          </cell>
        </row>
        <row r="506353">
          <cell r="G506353">
            <v>380.53</v>
          </cell>
        </row>
        <row r="506354">
          <cell r="G506354">
            <v>382.93959999999998</v>
          </cell>
        </row>
        <row r="506355">
          <cell r="G506355">
            <v>382.96269999999998</v>
          </cell>
        </row>
        <row r="506356">
          <cell r="G506356">
            <v>382.00830000000002</v>
          </cell>
        </row>
        <row r="506357">
          <cell r="G506357">
            <v>386.85289999999998</v>
          </cell>
        </row>
        <row r="506358">
          <cell r="G506358">
            <v>382.68860000000001</v>
          </cell>
        </row>
        <row r="506359">
          <cell r="G506359">
            <v>380.52100000000002</v>
          </cell>
        </row>
        <row r="506360">
          <cell r="G506360">
            <v>382.29050000000001</v>
          </cell>
        </row>
        <row r="506361">
          <cell r="G506361">
            <v>381.95299999999997</v>
          </cell>
        </row>
        <row r="506362">
          <cell r="G506362">
            <v>380.1902</v>
          </cell>
        </row>
        <row r="506363">
          <cell r="G506363">
            <v>381.512</v>
          </cell>
        </row>
        <row r="506364">
          <cell r="G506364">
            <v>381.0505</v>
          </cell>
        </row>
        <row r="506365">
          <cell r="G506365">
            <v>380.75639999999999</v>
          </cell>
        </row>
        <row r="506366">
          <cell r="G506366">
            <v>380.04349999999999</v>
          </cell>
        </row>
        <row r="506367">
          <cell r="G506367">
            <v>380.49349999999998</v>
          </cell>
        </row>
        <row r="506368">
          <cell r="G506368">
            <v>380.16379999999998</v>
          </cell>
        </row>
        <row r="506369">
          <cell r="G506369">
            <v>380.84870000000001</v>
          </cell>
        </row>
        <row r="506370">
          <cell r="G506370">
            <v>379.97579999999999</v>
          </cell>
        </row>
        <row r="506371">
          <cell r="G506371">
            <v>380.6934</v>
          </cell>
        </row>
        <row r="506372">
          <cell r="G506372">
            <v>380.91379999999998</v>
          </cell>
        </row>
        <row r="506373">
          <cell r="G506373">
            <v>380.88510000000002</v>
          </cell>
        </row>
        <row r="506374">
          <cell r="G506374">
            <v>380.97879999999998</v>
          </cell>
        </row>
        <row r="506375">
          <cell r="G506375">
            <v>381.11219999999997</v>
          </cell>
        </row>
        <row r="506376">
          <cell r="G506376">
            <v>381.0926</v>
          </cell>
        </row>
        <row r="506377">
          <cell r="G506377">
            <v>380.78710000000001</v>
          </cell>
        </row>
        <row r="506378">
          <cell r="G506378">
            <v>380.86410000000001</v>
          </cell>
        </row>
        <row r="506379">
          <cell r="G506379">
            <v>380.90089999999998</v>
          </cell>
        </row>
        <row r="506380">
          <cell r="G506380">
            <v>380.8723</v>
          </cell>
        </row>
        <row r="506381">
          <cell r="G506381">
            <v>380.96289999999999</v>
          </cell>
        </row>
        <row r="506382">
          <cell r="G506382">
            <v>380.47050000000002</v>
          </cell>
        </row>
        <row r="506383">
          <cell r="G506383">
            <v>380.90260000000001</v>
          </cell>
        </row>
        <row r="506384">
          <cell r="G506384">
            <v>380.52870000000001</v>
          </cell>
        </row>
        <row r="506385">
          <cell r="G506385">
            <v>380.94139999999999</v>
          </cell>
        </row>
        <row r="506386">
          <cell r="G506386">
            <v>380.80669999999998</v>
          </cell>
        </row>
        <row r="506387">
          <cell r="G506387">
            <v>380.65289999999999</v>
          </cell>
        </row>
        <row r="506388">
          <cell r="G506388">
            <v>380.80810000000002</v>
          </cell>
        </row>
        <row r="506389">
          <cell r="G506389">
            <v>381.71190000000001</v>
          </cell>
        </row>
        <row r="506390">
          <cell r="G506390">
            <v>381.79860000000002</v>
          </cell>
        </row>
        <row r="506391">
          <cell r="G506391">
            <v>381.5976</v>
          </cell>
        </row>
        <row r="506392">
          <cell r="G506392">
            <v>381.32920000000001</v>
          </cell>
        </row>
        <row r="506393">
          <cell r="G506393">
            <v>380.97669999999999</v>
          </cell>
        </row>
        <row r="506394">
          <cell r="G506394">
            <v>380.60629999999998</v>
          </cell>
        </row>
        <row r="506395">
          <cell r="G506395">
            <v>380.91759999999999</v>
          </cell>
        </row>
        <row r="506396">
          <cell r="G506396">
            <v>381.16699999999997</v>
          </cell>
        </row>
        <row r="506397">
          <cell r="G506397">
            <v>381.17660000000001</v>
          </cell>
        </row>
        <row r="506398">
          <cell r="G506398">
            <v>380.95080000000002</v>
          </cell>
        </row>
        <row r="506399">
          <cell r="G506399">
            <v>380.8784</v>
          </cell>
        </row>
        <row r="506400">
          <cell r="G506400">
            <v>381.41849999999999</v>
          </cell>
        </row>
        <row r="506401">
          <cell r="G506401">
            <v>381.71379999999999</v>
          </cell>
        </row>
        <row r="506402">
          <cell r="G506402">
            <v>381.90179999999998</v>
          </cell>
        </row>
        <row r="506403">
          <cell r="G506403">
            <v>381.5849</v>
          </cell>
        </row>
        <row r="506404">
          <cell r="G506404">
            <v>381.38839999999999</v>
          </cell>
        </row>
        <row r="506405">
          <cell r="G506405">
            <v>381.31049999999999</v>
          </cell>
        </row>
        <row r="506406">
          <cell r="G506406">
            <v>311.88049999999998</v>
          </cell>
        </row>
        <row r="506407">
          <cell r="G506407">
            <v>390.43450000000001</v>
          </cell>
        </row>
        <row r="506408">
          <cell r="G506408">
            <v>407.69810000000001</v>
          </cell>
        </row>
        <row r="506409">
          <cell r="G506409">
            <v>411.11900000000003</v>
          </cell>
        </row>
        <row r="506410">
          <cell r="G506410">
            <v>381.17880000000002</v>
          </cell>
        </row>
        <row r="506411">
          <cell r="G506411">
            <v>381.26310000000001</v>
          </cell>
        </row>
        <row r="506412">
          <cell r="G506412">
            <v>381.25490000000002</v>
          </cell>
        </row>
        <row r="506413">
          <cell r="G506413">
            <v>381.35340000000002</v>
          </cell>
        </row>
        <row r="506414">
          <cell r="G506414">
            <v>381.36200000000002</v>
          </cell>
        </row>
        <row r="506415">
          <cell r="G506415">
            <v>381.3716</v>
          </cell>
        </row>
        <row r="506416">
          <cell r="G506416">
            <v>376.59399999999999</v>
          </cell>
        </row>
        <row r="506417">
          <cell r="G506417">
            <v>376.57409999999999</v>
          </cell>
        </row>
        <row r="506418">
          <cell r="G506418">
            <v>375.08659999999998</v>
          </cell>
        </row>
        <row r="506419">
          <cell r="G506419">
            <v>374.34649999999999</v>
          </cell>
        </row>
        <row r="506420">
          <cell r="G506420">
            <v>374.42619999999999</v>
          </cell>
        </row>
        <row r="506421">
          <cell r="G506421">
            <v>375.1533</v>
          </cell>
        </row>
        <row r="506422">
          <cell r="G506422">
            <v>377.09390000000002</v>
          </cell>
        </row>
        <row r="506423">
          <cell r="G506423">
            <v>378.09809999999999</v>
          </cell>
        </row>
        <row r="506424">
          <cell r="G506424">
            <v>378.00599999999997</v>
          </cell>
        </row>
        <row r="506425">
          <cell r="G506425">
            <v>379.14</v>
          </cell>
        </row>
        <row r="506426">
          <cell r="G506426">
            <v>380.16230000000002</v>
          </cell>
        </row>
        <row r="506427">
          <cell r="G506427">
            <v>380.60629999999998</v>
          </cell>
        </row>
        <row r="506428">
          <cell r="G506428">
            <v>380.26159999999999</v>
          </cell>
        </row>
        <row r="506429">
          <cell r="G506429">
            <v>380.05239999999998</v>
          </cell>
        </row>
        <row r="506430">
          <cell r="G506430">
            <v>379.94749999999999</v>
          </cell>
        </row>
        <row r="506431">
          <cell r="G506431">
            <v>380.04090000000002</v>
          </cell>
        </row>
        <row r="506432">
          <cell r="G506432">
            <v>380.83440000000002</v>
          </cell>
        </row>
        <row r="506433">
          <cell r="G506433">
            <v>381.71460000000002</v>
          </cell>
        </row>
        <row r="506434">
          <cell r="G506434">
            <v>381.93520000000001</v>
          </cell>
        </row>
        <row r="506435">
          <cell r="G506435">
            <v>381.72579999999999</v>
          </cell>
        </row>
        <row r="506436">
          <cell r="G506436">
            <v>381.60649999999998</v>
          </cell>
        </row>
        <row r="506437">
          <cell r="G506437">
            <v>381.56270000000001</v>
          </cell>
        </row>
        <row r="506438">
          <cell r="G506438">
            <v>381.99520000000001</v>
          </cell>
        </row>
        <row r="506439">
          <cell r="G506439">
            <v>381.45569999999998</v>
          </cell>
        </row>
        <row r="506440">
          <cell r="G506440">
            <v>381.25170000000003</v>
          </cell>
        </row>
        <row r="506441">
          <cell r="G506441">
            <v>380.5378</v>
          </cell>
        </row>
        <row r="506442">
          <cell r="G506442">
            <v>381.9255</v>
          </cell>
        </row>
        <row r="506443">
          <cell r="G506443">
            <v>379.5727</v>
          </cell>
        </row>
        <row r="506444">
          <cell r="G506444">
            <v>378.64049999999997</v>
          </cell>
        </row>
        <row r="506445">
          <cell r="G506445">
            <v>382.28359999999998</v>
          </cell>
        </row>
        <row r="506446">
          <cell r="G506446">
            <v>377.40140000000002</v>
          </cell>
        </row>
        <row r="506447">
          <cell r="G506447">
            <v>376.01389999999998</v>
          </cell>
        </row>
        <row r="506448">
          <cell r="G506448">
            <v>375.08510000000001</v>
          </cell>
        </row>
        <row r="506449">
          <cell r="G506449">
            <v>382.15019999999998</v>
          </cell>
        </row>
        <row r="506450">
          <cell r="G506450">
            <v>374.33120000000002</v>
          </cell>
        </row>
        <row r="506451">
          <cell r="G506451">
            <v>373.7448</v>
          </cell>
        </row>
        <row r="506452">
          <cell r="G506452">
            <v>381.72829999999999</v>
          </cell>
        </row>
        <row r="506453">
          <cell r="G506453">
            <v>373.38209999999998</v>
          </cell>
        </row>
        <row r="506454">
          <cell r="G506454">
            <v>372.99369999999999</v>
          </cell>
        </row>
        <row r="506455">
          <cell r="G506455">
            <v>372.98919999999998</v>
          </cell>
        </row>
        <row r="506456">
          <cell r="G506456">
            <v>381.21519999999998</v>
          </cell>
        </row>
        <row r="506457">
          <cell r="G506457">
            <v>373.00580000000002</v>
          </cell>
        </row>
        <row r="506458">
          <cell r="G506458">
            <v>372.6918</v>
          </cell>
        </row>
        <row r="506459">
          <cell r="G506459">
            <v>381.32049999999998</v>
          </cell>
        </row>
        <row r="506460">
          <cell r="G506460">
            <v>371.96420000000001</v>
          </cell>
        </row>
        <row r="506461">
          <cell r="G506461">
            <v>370.88959999999997</v>
          </cell>
        </row>
        <row r="506462">
          <cell r="G506462">
            <v>369.68709999999999</v>
          </cell>
        </row>
        <row r="506463">
          <cell r="G506463">
            <v>381.52089999999998</v>
          </cell>
        </row>
        <row r="506464">
          <cell r="G506464">
            <v>380.33089999999999</v>
          </cell>
        </row>
        <row r="506465">
          <cell r="G506465">
            <v>367.31909999999999</v>
          </cell>
        </row>
        <row r="506466">
          <cell r="G506466">
            <v>365.19779999999997</v>
          </cell>
        </row>
        <row r="506467">
          <cell r="G506467">
            <v>381.45659999999998</v>
          </cell>
        </row>
        <row r="506468">
          <cell r="G506468">
            <v>363.8947</v>
          </cell>
        </row>
        <row r="506469">
          <cell r="G506469">
            <v>362.48750000000001</v>
          </cell>
        </row>
        <row r="506470">
          <cell r="G506470">
            <v>360.27679999999998</v>
          </cell>
        </row>
        <row r="506471">
          <cell r="G506471">
            <v>381.25979999999998</v>
          </cell>
        </row>
        <row r="506472">
          <cell r="G506472">
            <v>358.58390000000003</v>
          </cell>
        </row>
        <row r="506473">
          <cell r="G506473">
            <v>357.654</v>
          </cell>
        </row>
        <row r="506474">
          <cell r="G506474">
            <v>381.59050000000002</v>
          </cell>
        </row>
        <row r="506475">
          <cell r="G506475">
            <v>357.19709999999998</v>
          </cell>
        </row>
        <row r="506476">
          <cell r="G506476">
            <v>357.04419999999999</v>
          </cell>
        </row>
        <row r="506477">
          <cell r="G506477">
            <v>357.06299999999999</v>
          </cell>
        </row>
        <row r="506478">
          <cell r="G506478">
            <v>381.2253</v>
          </cell>
        </row>
        <row r="506479">
          <cell r="G506479">
            <v>357.03969999999998</v>
          </cell>
        </row>
        <row r="506480">
          <cell r="G506480">
            <v>357.1533</v>
          </cell>
        </row>
        <row r="506481">
          <cell r="G506481">
            <v>381.01350000000002</v>
          </cell>
        </row>
        <row r="506482">
          <cell r="G506482">
            <v>357.0856</v>
          </cell>
        </row>
        <row r="506483">
          <cell r="G506483">
            <v>357.0095</v>
          </cell>
        </row>
        <row r="506484">
          <cell r="G506484">
            <v>357.07729999999998</v>
          </cell>
        </row>
        <row r="506485">
          <cell r="G506485">
            <v>381.16030000000001</v>
          </cell>
        </row>
        <row r="506486">
          <cell r="G506486">
            <v>357.06720000000001</v>
          </cell>
        </row>
        <row r="506487">
          <cell r="G506487">
            <v>357.16750000000002</v>
          </cell>
        </row>
        <row r="506488">
          <cell r="G506488">
            <v>381.2346</v>
          </cell>
        </row>
        <row r="506489">
          <cell r="G506489">
            <v>357.21089999999998</v>
          </cell>
        </row>
        <row r="506490">
          <cell r="G506490">
            <v>357.17</v>
          </cell>
        </row>
        <row r="506491">
          <cell r="G506491">
            <v>357.1053</v>
          </cell>
        </row>
        <row r="506492">
          <cell r="G506492">
            <v>381.3596</v>
          </cell>
        </row>
        <row r="506493">
          <cell r="G506493">
            <v>356.86590000000001</v>
          </cell>
        </row>
        <row r="506494">
          <cell r="G506494">
            <v>356.8399</v>
          </cell>
        </row>
        <row r="506495">
          <cell r="G506495">
            <v>381.40550000000002</v>
          </cell>
        </row>
        <row r="506496">
          <cell r="G506496">
            <v>356.8381</v>
          </cell>
        </row>
        <row r="506497">
          <cell r="G506497">
            <v>356.61180000000002</v>
          </cell>
        </row>
        <row r="506498">
          <cell r="G506498">
            <v>381.1431</v>
          </cell>
        </row>
        <row r="506499">
          <cell r="G506499">
            <v>356.21870000000001</v>
          </cell>
        </row>
        <row r="506500">
          <cell r="G506500">
            <v>356.03070000000002</v>
          </cell>
        </row>
        <row r="506501">
          <cell r="G506501">
            <v>356.00299999999999</v>
          </cell>
        </row>
        <row r="506502">
          <cell r="G506502">
            <v>381.14510000000001</v>
          </cell>
        </row>
        <row r="506503">
          <cell r="G506503">
            <v>356.2946</v>
          </cell>
        </row>
        <row r="506504">
          <cell r="G506504">
            <v>356.822</v>
          </cell>
        </row>
        <row r="506505">
          <cell r="G506505">
            <v>381.3374</v>
          </cell>
        </row>
        <row r="506506">
          <cell r="G506506">
            <v>357.11270000000002</v>
          </cell>
        </row>
        <row r="506507">
          <cell r="G506507">
            <v>357.21929999999998</v>
          </cell>
        </row>
        <row r="506508">
          <cell r="G506508">
            <v>357.37430000000001</v>
          </cell>
        </row>
        <row r="506509">
          <cell r="G506509">
            <v>381.34690000000001</v>
          </cell>
        </row>
        <row r="506510">
          <cell r="G506510">
            <v>357.23570000000001</v>
          </cell>
        </row>
        <row r="506511">
          <cell r="G506511">
            <v>357.75709999999998</v>
          </cell>
        </row>
        <row r="506512">
          <cell r="G506512">
            <v>381.51560000000001</v>
          </cell>
        </row>
        <row r="506513">
          <cell r="G506513">
            <v>357.82569999999998</v>
          </cell>
        </row>
        <row r="506514">
          <cell r="G506514">
            <v>357.7826</v>
          </cell>
        </row>
        <row r="506515">
          <cell r="G506515">
            <v>357.89089999999999</v>
          </cell>
        </row>
        <row r="506516">
          <cell r="G506516">
            <v>381.48680000000002</v>
          </cell>
        </row>
        <row r="506517">
          <cell r="G506517">
            <v>357.57350000000002</v>
          </cell>
        </row>
        <row r="506518">
          <cell r="G506518">
            <v>357.24200000000002</v>
          </cell>
        </row>
        <row r="506519">
          <cell r="G506519">
            <v>380.97280000000001</v>
          </cell>
        </row>
        <row r="506520">
          <cell r="G506520">
            <v>357.04579999999999</v>
          </cell>
        </row>
        <row r="506521">
          <cell r="G506521">
            <v>356.93549999999999</v>
          </cell>
        </row>
        <row r="506522">
          <cell r="G506522">
            <v>356.98849999999999</v>
          </cell>
        </row>
        <row r="506523">
          <cell r="G506523">
            <v>381.52440000000001</v>
          </cell>
        </row>
        <row r="506524">
          <cell r="G506524">
            <v>357.20549999999997</v>
          </cell>
        </row>
        <row r="506525">
          <cell r="G506525">
            <v>357.54829999999998</v>
          </cell>
        </row>
        <row r="506526">
          <cell r="G506526">
            <v>380.90210000000002</v>
          </cell>
        </row>
        <row r="506527">
          <cell r="G506527">
            <v>358.06189999999998</v>
          </cell>
        </row>
        <row r="506528">
          <cell r="G506528">
            <v>358.24020000000002</v>
          </cell>
        </row>
        <row r="506529">
          <cell r="G506529">
            <v>358.25040000000001</v>
          </cell>
        </row>
        <row r="506530">
          <cell r="G506530">
            <v>380.97449999999998</v>
          </cell>
        </row>
        <row r="506531">
          <cell r="G506531">
            <v>358.0607</v>
          </cell>
        </row>
        <row r="506532">
          <cell r="G506532">
            <v>358.11610000000002</v>
          </cell>
        </row>
        <row r="506533">
          <cell r="G506533">
            <v>380.86720000000003</v>
          </cell>
        </row>
        <row r="506534">
          <cell r="G506534">
            <v>358.04770000000002</v>
          </cell>
        </row>
        <row r="506535">
          <cell r="G506535">
            <v>357.87290000000002</v>
          </cell>
        </row>
        <row r="506536">
          <cell r="G506536">
            <v>357.80829999999997</v>
          </cell>
        </row>
        <row r="506537">
          <cell r="G506537">
            <v>380.90609999999998</v>
          </cell>
        </row>
        <row r="506538">
          <cell r="G506538">
            <v>357.86059999999998</v>
          </cell>
        </row>
        <row r="506539">
          <cell r="G506539">
            <v>357.71050000000002</v>
          </cell>
        </row>
        <row r="506540">
          <cell r="G506540">
            <v>380.79849999999999</v>
          </cell>
        </row>
        <row r="506541">
          <cell r="G506541">
            <v>357.56639999999999</v>
          </cell>
        </row>
        <row r="506542">
          <cell r="G506542">
            <v>357.68290000000002</v>
          </cell>
        </row>
        <row r="506543">
          <cell r="G506543">
            <v>357.87310000000002</v>
          </cell>
        </row>
        <row r="506544">
          <cell r="G506544">
            <v>358.03379999999999</v>
          </cell>
        </row>
        <row r="506545">
          <cell r="G506545">
            <v>358.19029999999998</v>
          </cell>
        </row>
        <row r="506546">
          <cell r="G506546">
            <v>358.32569999999998</v>
          </cell>
        </row>
        <row r="506547">
          <cell r="G506547">
            <v>396.61040000000003</v>
          </cell>
        </row>
        <row r="506548">
          <cell r="G506548">
            <v>359.12180000000001</v>
          </cell>
        </row>
        <row r="506549">
          <cell r="G506549">
            <v>360.7029</v>
          </cell>
        </row>
        <row r="506550">
          <cell r="G506550">
            <v>360.54790000000003</v>
          </cell>
        </row>
        <row r="506551">
          <cell r="G506551">
            <v>359.71539999999999</v>
          </cell>
        </row>
        <row r="506552">
          <cell r="G506552">
            <v>358.9427</v>
          </cell>
        </row>
        <row r="506553">
          <cell r="G506553">
            <v>358.6549</v>
          </cell>
        </row>
        <row r="506554">
          <cell r="G506554">
            <v>358.47340000000003</v>
          </cell>
        </row>
        <row r="506555">
          <cell r="G506555">
            <v>358.0498</v>
          </cell>
        </row>
        <row r="506556">
          <cell r="G506556">
            <v>357.49639999999999</v>
          </cell>
        </row>
        <row r="506557">
          <cell r="G506557">
            <v>356.56599999999997</v>
          </cell>
        </row>
        <row r="506558">
          <cell r="G506558">
            <v>355.09780000000001</v>
          </cell>
        </row>
        <row r="506559">
          <cell r="G506559">
            <v>354.32709999999997</v>
          </cell>
        </row>
        <row r="506560">
          <cell r="G506560">
            <v>353.90820000000002</v>
          </cell>
        </row>
        <row r="506561">
          <cell r="G506561">
            <v>353.74270000000001</v>
          </cell>
        </row>
        <row r="506562">
          <cell r="G506562">
            <v>353.65550000000002</v>
          </cell>
        </row>
        <row r="506563">
          <cell r="G506563">
            <v>353.69049999999999</v>
          </cell>
        </row>
        <row r="506564">
          <cell r="G506564">
            <v>354.1934</v>
          </cell>
        </row>
        <row r="506565">
          <cell r="G506565">
            <v>355.40609999999998</v>
          </cell>
        </row>
        <row r="506566">
          <cell r="G506566">
            <v>356.56939999999997</v>
          </cell>
        </row>
        <row r="506567">
          <cell r="G506567">
            <v>357.61340000000001</v>
          </cell>
        </row>
        <row r="506568">
          <cell r="G506568">
            <v>358.62619999999998</v>
          </cell>
        </row>
        <row r="506569">
          <cell r="G506569">
            <v>359.33460000000002</v>
          </cell>
        </row>
        <row r="506570">
          <cell r="G506570">
            <v>380.29860000000002</v>
          </cell>
        </row>
        <row r="506571">
          <cell r="G506571">
            <v>359.46690000000001</v>
          </cell>
        </row>
        <row r="506572">
          <cell r="G506572">
            <v>359.1891</v>
          </cell>
        </row>
        <row r="506573">
          <cell r="G506573">
            <v>380.0514</v>
          </cell>
        </row>
        <row r="506574">
          <cell r="G506574">
            <v>359.25639999999999</v>
          </cell>
        </row>
        <row r="506575">
          <cell r="G506575">
            <v>359.90359999999998</v>
          </cell>
        </row>
        <row r="506576">
          <cell r="G506576">
            <v>360.7518</v>
          </cell>
        </row>
        <row r="506577">
          <cell r="G506577">
            <v>380.35610000000003</v>
          </cell>
        </row>
        <row r="506578">
          <cell r="G506578">
            <v>361.95359999999999</v>
          </cell>
        </row>
        <row r="506579">
          <cell r="G506579">
            <v>364.22370000000001</v>
          </cell>
        </row>
        <row r="506580">
          <cell r="G506580">
            <v>380.63470000000001</v>
          </cell>
        </row>
        <row r="506581">
          <cell r="G506581">
            <v>365.12880000000001</v>
          </cell>
        </row>
        <row r="506582">
          <cell r="G506582">
            <v>365.18200000000002</v>
          </cell>
        </row>
        <row r="506583">
          <cell r="G506583">
            <v>365.0018</v>
          </cell>
        </row>
        <row r="506584">
          <cell r="G506584">
            <v>380.49059999999997</v>
          </cell>
        </row>
        <row r="506585">
          <cell r="G506585">
            <v>364.80130000000003</v>
          </cell>
        </row>
        <row r="506586">
          <cell r="G506586">
            <v>365.03949999999998</v>
          </cell>
        </row>
        <row r="506587">
          <cell r="G506587">
            <v>380.48070000000001</v>
          </cell>
        </row>
        <row r="506588">
          <cell r="G506588">
            <v>366.42419999999998</v>
          </cell>
        </row>
        <row r="506589">
          <cell r="G506589">
            <v>367.98140000000001</v>
          </cell>
        </row>
        <row r="506590">
          <cell r="G506590">
            <v>368.56920000000002</v>
          </cell>
        </row>
        <row r="506591">
          <cell r="G506591">
            <v>380.72089999999997</v>
          </cell>
        </row>
        <row r="506592">
          <cell r="G506592">
            <v>368.779</v>
          </cell>
        </row>
        <row r="506593">
          <cell r="G506593">
            <v>368.59899999999999</v>
          </cell>
        </row>
        <row r="506594">
          <cell r="G506594">
            <v>380.84550000000002</v>
          </cell>
        </row>
        <row r="506595">
          <cell r="G506595">
            <v>367.8766</v>
          </cell>
        </row>
        <row r="506596">
          <cell r="G506596">
            <v>368.2054</v>
          </cell>
        </row>
        <row r="506597">
          <cell r="G506597">
            <v>369.59379999999999</v>
          </cell>
        </row>
        <row r="506598">
          <cell r="G506598">
            <v>380.62439999999998</v>
          </cell>
        </row>
        <row r="506599">
          <cell r="G506599">
            <v>370.32589999999999</v>
          </cell>
        </row>
        <row r="506600">
          <cell r="G506600">
            <v>371.21289999999999</v>
          </cell>
        </row>
        <row r="506601">
          <cell r="G506601">
            <v>380.82859999999999</v>
          </cell>
        </row>
        <row r="506602">
          <cell r="G506602">
            <v>372.4633</v>
          </cell>
        </row>
        <row r="506603">
          <cell r="G506603">
            <v>373.49889999999999</v>
          </cell>
        </row>
        <row r="506604">
          <cell r="G506604">
            <v>374.72449999999998</v>
          </cell>
        </row>
        <row r="506605">
          <cell r="G506605">
            <v>380.69630000000001</v>
          </cell>
        </row>
        <row r="506606">
          <cell r="G506606">
            <v>379.21409999999997</v>
          </cell>
        </row>
        <row r="506607">
          <cell r="G506607">
            <v>385.59960000000001</v>
          </cell>
        </row>
        <row r="506608">
          <cell r="G506608">
            <v>380.3938</v>
          </cell>
        </row>
        <row r="506609">
          <cell r="G506609">
            <v>390.53359999999998</v>
          </cell>
        </row>
        <row r="506610">
          <cell r="G506610">
            <v>395.43680000000001</v>
          </cell>
        </row>
        <row r="506611">
          <cell r="G506611">
            <v>398.3562</v>
          </cell>
        </row>
        <row r="506612">
          <cell r="G506612">
            <v>380.79739999999998</v>
          </cell>
        </row>
        <row r="506613">
          <cell r="G506613">
            <v>391.15469999999999</v>
          </cell>
        </row>
        <row r="506614">
          <cell r="G506614">
            <v>378.15559999999999</v>
          </cell>
        </row>
        <row r="506615">
          <cell r="G506615">
            <v>380.80669999999998</v>
          </cell>
        </row>
        <row r="506616">
          <cell r="G506616">
            <v>378.17259999999999</v>
          </cell>
        </row>
        <row r="506617">
          <cell r="G506617">
            <v>378.214</v>
          </cell>
        </row>
        <row r="506618">
          <cell r="G506618">
            <v>378.06189999999998</v>
          </cell>
        </row>
        <row r="506619">
          <cell r="G506619">
            <v>381.15269999999998</v>
          </cell>
        </row>
        <row r="506620">
          <cell r="G506620">
            <v>377.89530000000002</v>
          </cell>
        </row>
        <row r="506621">
          <cell r="G506621">
            <v>377.72969999999998</v>
          </cell>
        </row>
        <row r="506622">
          <cell r="G506622">
            <v>380.92200000000003</v>
          </cell>
        </row>
        <row r="506623">
          <cell r="G506623">
            <v>378.02159999999998</v>
          </cell>
        </row>
        <row r="506624">
          <cell r="G506624">
            <v>305.80799999999999</v>
          </cell>
        </row>
        <row r="506625">
          <cell r="G506625">
            <v>411.53379999999999</v>
          </cell>
        </row>
        <row r="506626">
          <cell r="G506626">
            <v>423.75639999999999</v>
          </cell>
        </row>
        <row r="506627">
          <cell r="G506627">
            <v>378.25819999999999</v>
          </cell>
        </row>
        <row r="506628">
          <cell r="G506628">
            <v>381.48950000000002</v>
          </cell>
        </row>
        <row r="506629">
          <cell r="G506629">
            <v>378.15219999999999</v>
          </cell>
        </row>
        <row r="506630">
          <cell r="G506630">
            <v>378.03070000000002</v>
          </cell>
        </row>
        <row r="506631">
          <cell r="G506631">
            <v>377.94029999999998</v>
          </cell>
        </row>
        <row r="506632">
          <cell r="G506632">
            <v>381.21030000000002</v>
          </cell>
        </row>
        <row r="506633">
          <cell r="G506633">
            <v>378.06959999999998</v>
          </cell>
        </row>
        <row r="506634">
          <cell r="G506634">
            <v>391.09589999999997</v>
          </cell>
        </row>
        <row r="506635">
          <cell r="G506635">
            <v>381.47030000000001</v>
          </cell>
        </row>
        <row r="506636">
          <cell r="G506636">
            <v>374.60669999999999</v>
          </cell>
        </row>
        <row r="506637">
          <cell r="G506637">
            <v>365.30930000000001</v>
          </cell>
        </row>
        <row r="506638">
          <cell r="G506638">
            <v>359.28840000000002</v>
          </cell>
        </row>
        <row r="506639">
          <cell r="G506639">
            <v>380.7878</v>
          </cell>
        </row>
        <row r="506640">
          <cell r="G506640">
            <v>355.14179999999999</v>
          </cell>
        </row>
        <row r="506641">
          <cell r="G506641">
            <v>351.63069999999999</v>
          </cell>
        </row>
        <row r="506642">
          <cell r="G506642">
            <v>380.50990000000002</v>
          </cell>
        </row>
        <row r="506643">
          <cell r="G506643">
            <v>348.0224</v>
          </cell>
        </row>
        <row r="506644">
          <cell r="G506644">
            <v>345.7253</v>
          </cell>
        </row>
        <row r="506645">
          <cell r="G506645">
            <v>342.2561</v>
          </cell>
        </row>
        <row r="506646">
          <cell r="G506646">
            <v>380.62520000000001</v>
          </cell>
        </row>
        <row r="506647">
          <cell r="G506647">
            <v>338.48970000000003</v>
          </cell>
        </row>
        <row r="506648">
          <cell r="G506648">
            <v>337.24979999999999</v>
          </cell>
        </row>
        <row r="506649">
          <cell r="G506649">
            <v>380.62549999999999</v>
          </cell>
        </row>
        <row r="506650">
          <cell r="G506650">
            <v>340.09699999999998</v>
          </cell>
        </row>
        <row r="506651">
          <cell r="G506651">
            <v>345.45850000000002</v>
          </cell>
        </row>
        <row r="506652">
          <cell r="G506652">
            <v>348.73630000000003</v>
          </cell>
        </row>
        <row r="506653">
          <cell r="G506653">
            <v>380.76960000000003</v>
          </cell>
        </row>
        <row r="506654">
          <cell r="G506654">
            <v>343.97859999999997</v>
          </cell>
        </row>
        <row r="506655">
          <cell r="G506655">
            <v>340.07900000000001</v>
          </cell>
        </row>
        <row r="506656">
          <cell r="G506656">
            <v>380.40480000000002</v>
          </cell>
        </row>
        <row r="506657">
          <cell r="G506657">
            <v>338.065</v>
          </cell>
        </row>
        <row r="506658">
          <cell r="G506658">
            <v>338.84679999999997</v>
          </cell>
        </row>
        <row r="506659">
          <cell r="G506659">
            <v>336.72770000000003</v>
          </cell>
        </row>
        <row r="506660">
          <cell r="G506660">
            <v>380.39769999999999</v>
          </cell>
        </row>
        <row r="506661">
          <cell r="G506661">
            <v>333.92020000000002</v>
          </cell>
        </row>
        <row r="506662">
          <cell r="G506662">
            <v>331.19</v>
          </cell>
        </row>
        <row r="506663">
          <cell r="G506663">
            <v>380.45749999999998</v>
          </cell>
        </row>
        <row r="506664">
          <cell r="G506664">
            <v>330.35210000000001</v>
          </cell>
        </row>
        <row r="506665">
          <cell r="G506665">
            <v>329.3476</v>
          </cell>
        </row>
        <row r="506666">
          <cell r="G506666">
            <v>325.84789999999998</v>
          </cell>
        </row>
        <row r="506667">
          <cell r="G506667">
            <v>380.85120000000001</v>
          </cell>
        </row>
        <row r="506668">
          <cell r="G506668">
            <v>323.98790000000002</v>
          </cell>
        </row>
        <row r="506669">
          <cell r="G506669">
            <v>380.517</v>
          </cell>
        </row>
        <row r="506670">
          <cell r="G506670">
            <v>381.23009999999999</v>
          </cell>
        </row>
        <row r="506671">
          <cell r="G506671">
            <v>330.51569999999998</v>
          </cell>
        </row>
        <row r="506672">
          <cell r="G506672">
            <v>320.19150000000002</v>
          </cell>
        </row>
        <row r="506673">
          <cell r="G506673">
            <v>313.03480000000002</v>
          </cell>
        </row>
        <row r="506674">
          <cell r="G506674">
            <v>378.6651</v>
          </cell>
        </row>
        <row r="506675">
          <cell r="G506675">
            <v>409.70949999999999</v>
          </cell>
        </row>
        <row r="506676">
          <cell r="G506676">
            <v>308.0052</v>
          </cell>
        </row>
        <row r="506677">
          <cell r="G506677">
            <v>381.05149999999998</v>
          </cell>
        </row>
        <row r="506678">
          <cell r="G506678">
            <v>304.0788</v>
          </cell>
        </row>
        <row r="506679">
          <cell r="G506679">
            <v>300.93630000000002</v>
          </cell>
        </row>
        <row r="506680">
          <cell r="G506680">
            <v>298.44880000000001</v>
          </cell>
        </row>
        <row r="506681">
          <cell r="G506681">
            <v>381.35930000000002</v>
          </cell>
        </row>
        <row r="506682">
          <cell r="G506682">
            <v>296.6474</v>
          </cell>
        </row>
        <row r="506683">
          <cell r="G506683">
            <v>295.79289999999997</v>
          </cell>
        </row>
        <row r="506684">
          <cell r="G506684">
            <v>381.35210000000001</v>
          </cell>
        </row>
        <row r="506685">
          <cell r="G506685">
            <v>295.93400000000003</v>
          </cell>
        </row>
        <row r="506686">
          <cell r="G506686">
            <v>293.45999999999998</v>
          </cell>
        </row>
        <row r="506687">
          <cell r="G506687">
            <v>290.57</v>
          </cell>
        </row>
        <row r="506688">
          <cell r="G506688">
            <v>381.9178</v>
          </cell>
        </row>
        <row r="506689">
          <cell r="G506689">
            <v>289.23500000000001</v>
          </cell>
        </row>
        <row r="506690">
          <cell r="G506690">
            <v>288.26319999999998</v>
          </cell>
        </row>
        <row r="506691">
          <cell r="G506691">
            <v>381.58800000000002</v>
          </cell>
        </row>
        <row r="506692">
          <cell r="G506692">
            <v>288.02330000000001</v>
          </cell>
        </row>
        <row r="506693">
          <cell r="G506693">
            <v>287.96080000000001</v>
          </cell>
        </row>
        <row r="506694">
          <cell r="G506694">
            <v>287.7731</v>
          </cell>
        </row>
        <row r="506695">
          <cell r="G506695">
            <v>381.52620000000002</v>
          </cell>
        </row>
        <row r="506696">
          <cell r="G506696">
            <v>287.67770000000002</v>
          </cell>
        </row>
        <row r="506697">
          <cell r="G506697">
            <v>287.93619999999999</v>
          </cell>
        </row>
        <row r="506698">
          <cell r="G506698">
            <v>381.2473</v>
          </cell>
        </row>
        <row r="506699">
          <cell r="G506699">
            <v>288.00700000000001</v>
          </cell>
        </row>
        <row r="506700">
          <cell r="G506700">
            <v>288.94420000000002</v>
          </cell>
        </row>
        <row r="506701">
          <cell r="G506701">
            <v>289.62689999999998</v>
          </cell>
        </row>
        <row r="506702">
          <cell r="G506702">
            <v>380.90120000000002</v>
          </cell>
        </row>
        <row r="506703">
          <cell r="G506703">
            <v>289.8313</v>
          </cell>
        </row>
        <row r="506704">
          <cell r="G506704">
            <v>292.27670000000001</v>
          </cell>
        </row>
        <row r="506705">
          <cell r="G506705">
            <v>380.87029999999999</v>
          </cell>
        </row>
        <row r="506706">
          <cell r="G506706">
            <v>293.77420000000001</v>
          </cell>
        </row>
        <row r="506707">
          <cell r="G506707">
            <v>293.58069999999998</v>
          </cell>
        </row>
        <row r="506708">
          <cell r="G506708">
            <v>296.42669999999998</v>
          </cell>
        </row>
        <row r="506709">
          <cell r="G506709">
            <v>380.84359999999998</v>
          </cell>
        </row>
        <row r="506710">
          <cell r="G506710">
            <v>300.15699999999998</v>
          </cell>
        </row>
        <row r="506711">
          <cell r="G506711">
            <v>304.12819999999999</v>
          </cell>
        </row>
        <row r="506712">
          <cell r="G506712">
            <v>381.05529999999999</v>
          </cell>
        </row>
        <row r="506713">
          <cell r="G506713">
            <v>306.26100000000002</v>
          </cell>
        </row>
        <row r="506714">
          <cell r="G506714">
            <v>305.07380000000001</v>
          </cell>
        </row>
        <row r="506715">
          <cell r="G506715">
            <v>304.6961</v>
          </cell>
        </row>
        <row r="506716">
          <cell r="G506716">
            <v>380.6902</v>
          </cell>
        </row>
        <row r="506717">
          <cell r="G506717">
            <v>306.23680000000002</v>
          </cell>
        </row>
        <row r="506718">
          <cell r="G506718">
            <v>305.80410000000001</v>
          </cell>
        </row>
        <row r="506719">
          <cell r="G506719">
            <v>380.64229999999998</v>
          </cell>
        </row>
        <row r="506720">
          <cell r="G506720">
            <v>302.88240000000002</v>
          </cell>
        </row>
        <row r="506721">
          <cell r="G506721">
            <v>301.89499999999998</v>
          </cell>
        </row>
        <row r="506722">
          <cell r="G506722">
            <v>301.76850000000002</v>
          </cell>
        </row>
        <row r="506723">
          <cell r="G506723">
            <v>380.7192</v>
          </cell>
        </row>
        <row r="506724">
          <cell r="G506724">
            <v>301.96190000000001</v>
          </cell>
        </row>
        <row r="506725">
          <cell r="G506725">
            <v>301.2629</v>
          </cell>
        </row>
        <row r="506726">
          <cell r="G506726">
            <v>380.68090000000001</v>
          </cell>
        </row>
        <row r="506727">
          <cell r="G506727">
            <v>300.70150000000001</v>
          </cell>
        </row>
        <row r="506728">
          <cell r="G506728">
            <v>301.69369999999998</v>
          </cell>
        </row>
        <row r="506729">
          <cell r="G506729">
            <v>380.49160000000001</v>
          </cell>
        </row>
        <row r="506730">
          <cell r="G506730">
            <v>303.18430000000001</v>
          </cell>
        </row>
        <row r="506731">
          <cell r="G506731">
            <v>303.7362</v>
          </cell>
        </row>
        <row r="506732">
          <cell r="G506732">
            <v>304.91980000000001</v>
          </cell>
        </row>
        <row r="506733">
          <cell r="G506733">
            <v>380.53960000000001</v>
          </cell>
        </row>
        <row r="506734">
          <cell r="G506734">
            <v>305.8827</v>
          </cell>
        </row>
        <row r="506735">
          <cell r="G506735">
            <v>307.30270000000002</v>
          </cell>
        </row>
        <row r="506736">
          <cell r="G506736">
            <v>380.13630000000001</v>
          </cell>
        </row>
        <row r="506737">
          <cell r="G506737">
            <v>308.41160000000002</v>
          </cell>
        </row>
        <row r="506738">
          <cell r="G506738">
            <v>313.53370000000001</v>
          </cell>
        </row>
        <row r="506739">
          <cell r="G506739">
            <v>314.7543</v>
          </cell>
        </row>
        <row r="506740">
          <cell r="G506740">
            <v>380.22050000000002</v>
          </cell>
        </row>
        <row r="506741">
          <cell r="G506741">
            <v>310.15699999999998</v>
          </cell>
        </row>
        <row r="506742">
          <cell r="G506742">
            <v>306.80919999999998</v>
          </cell>
        </row>
        <row r="506743">
          <cell r="G506743">
            <v>379.92020000000002</v>
          </cell>
        </row>
        <row r="506744">
          <cell r="G506744">
            <v>307.21440000000001</v>
          </cell>
        </row>
        <row r="506745">
          <cell r="G506745">
            <v>304.65410000000003</v>
          </cell>
        </row>
        <row r="506746">
          <cell r="G506746">
            <v>380.06670000000003</v>
          </cell>
        </row>
        <row r="506747">
          <cell r="G506747">
            <v>380.1721</v>
          </cell>
        </row>
        <row r="506748">
          <cell r="G506748">
            <v>379.78840000000002</v>
          </cell>
        </row>
        <row r="506749">
          <cell r="G506749">
            <v>379.81950000000001</v>
          </cell>
        </row>
        <row r="506750">
          <cell r="G506750">
            <v>380.16480000000001</v>
          </cell>
        </row>
        <row r="506751">
          <cell r="G506751">
            <v>380.12630000000001</v>
          </cell>
        </row>
        <row r="506752">
          <cell r="G506752">
            <v>379.86750000000001</v>
          </cell>
        </row>
        <row r="506753">
          <cell r="G506753">
            <v>380.3184</v>
          </cell>
        </row>
        <row r="506754">
          <cell r="G506754">
            <v>380.18400000000003</v>
          </cell>
        </row>
        <row r="506755">
          <cell r="G506755">
            <v>380.14789999999999</v>
          </cell>
        </row>
        <row r="506756">
          <cell r="G506756">
            <v>300.41309999999999</v>
          </cell>
        </row>
        <row r="506757">
          <cell r="G506757">
            <v>295.98439999999999</v>
          </cell>
        </row>
        <row r="506758">
          <cell r="G506758">
            <v>293.42660000000001</v>
          </cell>
        </row>
        <row r="506759">
          <cell r="G506759">
            <v>292.5641</v>
          </cell>
        </row>
        <row r="506760">
          <cell r="G506760">
            <v>292.69529999999997</v>
          </cell>
        </row>
        <row r="506761">
          <cell r="G506761">
            <v>294.71719999999999</v>
          </cell>
        </row>
        <row r="506762">
          <cell r="G506762">
            <v>297.50299999999999</v>
          </cell>
        </row>
        <row r="506763">
          <cell r="G506763">
            <v>299.68099999999998</v>
          </cell>
        </row>
        <row r="506764">
          <cell r="G506764">
            <v>301.79090000000002</v>
          </cell>
        </row>
        <row r="506765">
          <cell r="G506765">
            <v>302.4434</v>
          </cell>
        </row>
        <row r="506766">
          <cell r="G506766">
            <v>303.51760000000002</v>
          </cell>
        </row>
        <row r="506767">
          <cell r="G506767">
            <v>305.6078</v>
          </cell>
        </row>
        <row r="506768">
          <cell r="G506768">
            <v>305.91219999999998</v>
          </cell>
        </row>
        <row r="506769">
          <cell r="G506769">
            <v>306.16539999999998</v>
          </cell>
        </row>
        <row r="506770">
          <cell r="G506770">
            <v>307.77940000000001</v>
          </cell>
        </row>
        <row r="506771">
          <cell r="G506771">
            <v>308.88279999999997</v>
          </cell>
        </row>
        <row r="506772">
          <cell r="G506772">
            <v>308.38749999999999</v>
          </cell>
        </row>
        <row r="506773">
          <cell r="G506773">
            <v>305.85469999999998</v>
          </cell>
        </row>
        <row r="506774">
          <cell r="G506774">
            <v>304.39210000000003</v>
          </cell>
        </row>
        <row r="506775">
          <cell r="G506775">
            <v>303.7149</v>
          </cell>
        </row>
        <row r="506776">
          <cell r="G506776">
            <v>302.65269999999998</v>
          </cell>
        </row>
        <row r="506777">
          <cell r="G506777">
            <v>301.51870000000002</v>
          </cell>
        </row>
        <row r="506778">
          <cell r="G506778">
            <v>301.65789999999998</v>
          </cell>
        </row>
        <row r="506779">
          <cell r="G506779">
            <v>380.63529999999997</v>
          </cell>
        </row>
        <row r="506780">
          <cell r="G506780">
            <v>301.71879999999999</v>
          </cell>
        </row>
        <row r="506781">
          <cell r="G506781">
            <v>301.59699999999998</v>
          </cell>
        </row>
        <row r="506782">
          <cell r="G506782">
            <v>380.97149999999999</v>
          </cell>
        </row>
        <row r="506783">
          <cell r="G506783">
            <v>301.82319999999999</v>
          </cell>
        </row>
        <row r="506784">
          <cell r="G506784">
            <v>301.19310000000002</v>
          </cell>
        </row>
        <row r="506785">
          <cell r="G506785">
            <v>300.536</v>
          </cell>
        </row>
        <row r="506786">
          <cell r="G506786">
            <v>381.00979999999998</v>
          </cell>
        </row>
        <row r="506787">
          <cell r="G506787">
            <v>381.029</v>
          </cell>
        </row>
        <row r="506788">
          <cell r="G506788">
            <v>380.7527</v>
          </cell>
        </row>
        <row r="506789">
          <cell r="G506789">
            <v>380.94490000000002</v>
          </cell>
        </row>
        <row r="506790">
          <cell r="G506790">
            <v>381.12040000000002</v>
          </cell>
        </row>
        <row r="506791">
          <cell r="G506791">
            <v>380.83420000000001</v>
          </cell>
        </row>
        <row r="506792">
          <cell r="G506792">
            <v>299.84930000000003</v>
          </cell>
        </row>
        <row r="506793">
          <cell r="G506793">
            <v>415.52679999999998</v>
          </cell>
        </row>
        <row r="506794">
          <cell r="G506794">
            <v>416.93540000000002</v>
          </cell>
        </row>
        <row r="506795">
          <cell r="G506795">
            <v>416.44139999999999</v>
          </cell>
        </row>
        <row r="506796">
          <cell r="G506796">
            <v>381.00740000000002</v>
          </cell>
        </row>
        <row r="506797">
          <cell r="G506797">
            <v>380.99040000000002</v>
          </cell>
        </row>
        <row r="506798">
          <cell r="G506798">
            <v>380.96609999999998</v>
          </cell>
        </row>
        <row r="506799">
          <cell r="G506799">
            <v>380.61739999999998</v>
          </cell>
        </row>
        <row r="506800">
          <cell r="G506800">
            <v>305.74290000000002</v>
          </cell>
        </row>
        <row r="506801">
          <cell r="G506801">
            <v>304.29849999999999</v>
          </cell>
        </row>
        <row r="506802">
          <cell r="G506802">
            <v>381.04230000000001</v>
          </cell>
        </row>
        <row r="506803">
          <cell r="G506803">
            <v>303.75110000000001</v>
          </cell>
        </row>
        <row r="506804">
          <cell r="G506804">
            <v>304.08390000000003</v>
          </cell>
        </row>
        <row r="506805">
          <cell r="G506805">
            <v>381.35239999999999</v>
          </cell>
        </row>
        <row r="506806">
          <cell r="G506806">
            <v>304.96170000000001</v>
          </cell>
        </row>
        <row r="506807">
          <cell r="G506807">
            <v>306.10739999999998</v>
          </cell>
        </row>
        <row r="506808">
          <cell r="G506808">
            <v>381.50630000000001</v>
          </cell>
        </row>
        <row r="506809">
          <cell r="G506809">
            <v>307.12029999999999</v>
          </cell>
        </row>
        <row r="506810">
          <cell r="G506810">
            <v>307.8997</v>
          </cell>
        </row>
        <row r="506811">
          <cell r="G506811">
            <v>308.07389999999998</v>
          </cell>
        </row>
        <row r="506812">
          <cell r="G506812">
            <v>381.73660000000001</v>
          </cell>
        </row>
        <row r="506813">
          <cell r="G506813">
            <v>306.74279999999999</v>
          </cell>
        </row>
        <row r="506814">
          <cell r="G506814">
            <v>305.76670000000001</v>
          </cell>
        </row>
        <row r="506815">
          <cell r="G506815">
            <v>381.69040000000001</v>
          </cell>
        </row>
        <row r="506816">
          <cell r="G506816">
            <v>305.81209999999999</v>
          </cell>
        </row>
        <row r="506817">
          <cell r="G506817">
            <v>308.58420000000001</v>
          </cell>
        </row>
        <row r="506818">
          <cell r="G506818">
            <v>310.90629999999999</v>
          </cell>
        </row>
        <row r="506819">
          <cell r="G506819">
            <v>381.60379999999998</v>
          </cell>
        </row>
        <row r="506820">
          <cell r="G506820">
            <v>311.00029999999998</v>
          </cell>
        </row>
        <row r="506821">
          <cell r="G506821">
            <v>310.07479999999998</v>
          </cell>
        </row>
        <row r="506822">
          <cell r="G506822">
            <v>381.654</v>
          </cell>
        </row>
        <row r="506823">
          <cell r="G506823">
            <v>325.39179999999999</v>
          </cell>
        </row>
        <row r="506824">
          <cell r="G506824">
            <v>381.529</v>
          </cell>
        </row>
        <row r="506825">
          <cell r="G506825">
            <v>381.8879</v>
          </cell>
        </row>
        <row r="506826">
          <cell r="G506826">
            <v>381.45280000000002</v>
          </cell>
        </row>
        <row r="506827">
          <cell r="G506827">
            <v>381.3836</v>
          </cell>
        </row>
        <row r="506828">
          <cell r="G506828">
            <v>381.13200000000001</v>
          </cell>
        </row>
        <row r="506829">
          <cell r="G506829">
            <v>341.1662</v>
          </cell>
        </row>
        <row r="506830">
          <cell r="G506830">
            <v>381.17110000000002</v>
          </cell>
        </row>
        <row r="506831">
          <cell r="G506831">
            <v>381.04379999999998</v>
          </cell>
        </row>
        <row r="506832">
          <cell r="G506832">
            <v>380.99560000000002</v>
          </cell>
        </row>
        <row r="506833">
          <cell r="G506833">
            <v>327.33780000000002</v>
          </cell>
        </row>
        <row r="506834">
          <cell r="G506834">
            <v>381.11529999999999</v>
          </cell>
        </row>
        <row r="506835">
          <cell r="G506835">
            <v>335.46449999999999</v>
          </cell>
        </row>
        <row r="506836">
          <cell r="G506836">
            <v>335.57229999999998</v>
          </cell>
        </row>
        <row r="506837">
          <cell r="G506837">
            <v>380.73689999999999</v>
          </cell>
        </row>
        <row r="506838">
          <cell r="G506838">
            <v>335.03070000000002</v>
          </cell>
        </row>
        <row r="506839">
          <cell r="G506839">
            <v>380.79820000000001</v>
          </cell>
        </row>
        <row r="506840">
          <cell r="G506840">
            <v>321.49610000000001</v>
          </cell>
        </row>
        <row r="506841">
          <cell r="G506841">
            <v>322.58249999999998</v>
          </cell>
        </row>
        <row r="506842">
          <cell r="G506842">
            <v>372.80680000000001</v>
          </cell>
        </row>
        <row r="506843">
          <cell r="G506843">
            <v>326.6388</v>
          </cell>
        </row>
        <row r="506844">
          <cell r="G506844">
            <v>326.31439999999998</v>
          </cell>
        </row>
        <row r="506845">
          <cell r="G506845">
            <v>324.01229999999998</v>
          </cell>
        </row>
        <row r="506846">
          <cell r="G506846">
            <v>321.78190000000001</v>
          </cell>
        </row>
        <row r="506847">
          <cell r="G506847">
            <v>320.35730000000001</v>
          </cell>
        </row>
        <row r="506848">
          <cell r="G506848">
            <v>319.84390000000002</v>
          </cell>
        </row>
        <row r="506849">
          <cell r="G506849">
            <v>318.97710000000001</v>
          </cell>
        </row>
        <row r="506850">
          <cell r="G506850">
            <v>317.91239999999999</v>
          </cell>
        </row>
        <row r="506851">
          <cell r="G506851">
            <v>316.71749999999997</v>
          </cell>
        </row>
        <row r="506852">
          <cell r="G506852">
            <v>316.17020000000002</v>
          </cell>
        </row>
        <row r="506853">
          <cell r="G506853">
            <v>381.7627</v>
          </cell>
        </row>
        <row r="506854">
          <cell r="G506854">
            <v>381.803</v>
          </cell>
        </row>
        <row r="506855">
          <cell r="G506855">
            <v>383.25470000000001</v>
          </cell>
        </row>
        <row r="506856">
          <cell r="G506856">
            <v>382.56639999999999</v>
          </cell>
        </row>
        <row r="506857">
          <cell r="G506857">
            <v>382.18340000000001</v>
          </cell>
        </row>
        <row r="506858">
          <cell r="G506858">
            <v>382.03919999999999</v>
          </cell>
        </row>
        <row r="506859">
          <cell r="G506859">
            <v>381.60809999999998</v>
          </cell>
        </row>
        <row r="506860">
          <cell r="G506860">
            <v>382.024</v>
          </cell>
        </row>
        <row r="506861">
          <cell r="G506861">
            <v>321.07909999999998</v>
          </cell>
        </row>
        <row r="506862">
          <cell r="G506862">
            <v>315.81189999999998</v>
          </cell>
        </row>
        <row r="506863">
          <cell r="G506863">
            <v>381.97590000000002</v>
          </cell>
        </row>
        <row r="506864">
          <cell r="G506864">
            <v>312.0754</v>
          </cell>
        </row>
        <row r="506865">
          <cell r="G506865">
            <v>308.30860000000001</v>
          </cell>
        </row>
        <row r="506866">
          <cell r="G506866">
            <v>305.72489999999999</v>
          </cell>
        </row>
        <row r="506867">
          <cell r="G506867">
            <v>382.01679999999999</v>
          </cell>
        </row>
        <row r="506868">
          <cell r="G506868">
            <v>305.94099999999997</v>
          </cell>
        </row>
        <row r="506869">
          <cell r="G506869">
            <v>313.10950000000003</v>
          </cell>
        </row>
        <row r="506870">
          <cell r="G506870">
            <v>382.1053</v>
          </cell>
        </row>
        <row r="506871">
          <cell r="G506871">
            <v>322.44630000000001</v>
          </cell>
        </row>
        <row r="506872">
          <cell r="G506872">
            <v>326.86489999999998</v>
          </cell>
        </row>
        <row r="506873">
          <cell r="G506873">
            <v>330.37729999999999</v>
          </cell>
        </row>
        <row r="506874">
          <cell r="G506874">
            <v>381.75170000000003</v>
          </cell>
        </row>
        <row r="506875">
          <cell r="G506875">
            <v>332.49380000000002</v>
          </cell>
        </row>
        <row r="506876">
          <cell r="G506876">
            <v>331.22669999999999</v>
          </cell>
        </row>
        <row r="506877">
          <cell r="G506877">
            <v>382.01369999999997</v>
          </cell>
        </row>
        <row r="506878">
          <cell r="G506878">
            <v>328.33519999999999</v>
          </cell>
        </row>
        <row r="506879">
          <cell r="G506879">
            <v>325.68860000000001</v>
          </cell>
        </row>
        <row r="506880">
          <cell r="G506880">
            <v>381.91980000000001</v>
          </cell>
        </row>
        <row r="506881">
          <cell r="G506881">
            <v>323.75779999999997</v>
          </cell>
        </row>
        <row r="506882">
          <cell r="G506882">
            <v>322.8793</v>
          </cell>
        </row>
        <row r="506883">
          <cell r="G506883">
            <v>321.47379999999998</v>
          </cell>
        </row>
        <row r="506884">
          <cell r="G506884">
            <v>381.78489999999999</v>
          </cell>
        </row>
        <row r="506885">
          <cell r="G506885">
            <v>319.01280000000003</v>
          </cell>
        </row>
        <row r="506886">
          <cell r="G506886">
            <v>316.82150000000001</v>
          </cell>
        </row>
        <row r="506887">
          <cell r="G506887">
            <v>381.78489999999999</v>
          </cell>
        </row>
        <row r="506888">
          <cell r="G506888">
            <v>315.31310000000002</v>
          </cell>
        </row>
        <row r="506889">
          <cell r="G506889">
            <v>313.40679999999998</v>
          </cell>
        </row>
        <row r="506890">
          <cell r="G506890">
            <v>309.4436</v>
          </cell>
        </row>
        <row r="506891">
          <cell r="G506891">
            <v>381.46</v>
          </cell>
        </row>
        <row r="506892">
          <cell r="G506892">
            <v>400.1096</v>
          </cell>
        </row>
        <row r="506893">
          <cell r="G506893">
            <v>306.14260000000002</v>
          </cell>
        </row>
        <row r="506894">
          <cell r="G506894">
            <v>303.19940000000003</v>
          </cell>
        </row>
        <row r="506895">
          <cell r="G506895">
            <v>381.65690000000001</v>
          </cell>
        </row>
        <row r="506896">
          <cell r="G506896">
            <v>301.6651</v>
          </cell>
        </row>
        <row r="506897">
          <cell r="G506897">
            <v>301.31369999999998</v>
          </cell>
        </row>
        <row r="506898">
          <cell r="G506898">
            <v>300.83920000000001</v>
          </cell>
        </row>
        <row r="506899">
          <cell r="G506899">
            <v>381.88760000000002</v>
          </cell>
        </row>
        <row r="506900">
          <cell r="G506900">
            <v>300.37520000000001</v>
          </cell>
        </row>
        <row r="506901">
          <cell r="G506901">
            <v>300.63630000000001</v>
          </cell>
        </row>
        <row r="506902">
          <cell r="G506902">
            <v>382.21080000000001</v>
          </cell>
        </row>
        <row r="506903">
          <cell r="G506903">
            <v>302.13249999999999</v>
          </cell>
        </row>
        <row r="506904">
          <cell r="G506904">
            <v>303.73599999999999</v>
          </cell>
        </row>
        <row r="506905">
          <cell r="G506905">
            <v>305.22559999999999</v>
          </cell>
        </row>
        <row r="506906">
          <cell r="G506906">
            <v>381.97030000000001</v>
          </cell>
        </row>
        <row r="506907">
          <cell r="G506907">
            <v>305.68169999999998</v>
          </cell>
        </row>
        <row r="506908">
          <cell r="G506908">
            <v>304.47449999999998</v>
          </cell>
        </row>
        <row r="506909">
          <cell r="G506909">
            <v>382.11250000000001</v>
          </cell>
        </row>
        <row r="506910">
          <cell r="G506910">
            <v>302.13889999999998</v>
          </cell>
        </row>
        <row r="506911">
          <cell r="G506911">
            <v>301.2407</v>
          </cell>
        </row>
        <row r="506912">
          <cell r="G506912">
            <v>301.2269</v>
          </cell>
        </row>
        <row r="506913">
          <cell r="G506913">
            <v>382.32</v>
          </cell>
        </row>
        <row r="506914">
          <cell r="G506914">
            <v>300.1388</v>
          </cell>
        </row>
        <row r="506915">
          <cell r="G506915">
            <v>297.69720000000001</v>
          </cell>
        </row>
        <row r="506916">
          <cell r="G506916">
            <v>382.13290000000001</v>
          </cell>
        </row>
        <row r="506917">
          <cell r="G506917">
            <v>295.37880000000001</v>
          </cell>
        </row>
        <row r="506918">
          <cell r="G506918">
            <v>293.47620000000001</v>
          </cell>
        </row>
        <row r="506919">
          <cell r="G506919">
            <v>291.6549</v>
          </cell>
        </row>
        <row r="506920">
          <cell r="G506920">
            <v>382.12079999999997</v>
          </cell>
        </row>
        <row r="506921">
          <cell r="G506921">
            <v>290.21210000000002</v>
          </cell>
        </row>
        <row r="506922">
          <cell r="G506922">
            <v>288.69110000000001</v>
          </cell>
        </row>
        <row r="506923">
          <cell r="G506923">
            <v>382.34930000000003</v>
          </cell>
        </row>
        <row r="506924">
          <cell r="G506924">
            <v>288.38099999999997</v>
          </cell>
        </row>
        <row r="506925">
          <cell r="G506925">
            <v>288.61630000000002</v>
          </cell>
        </row>
        <row r="506926">
          <cell r="G506926">
            <v>284.69</v>
          </cell>
        </row>
        <row r="506927">
          <cell r="G506927">
            <v>382.24930000000001</v>
          </cell>
        </row>
        <row r="506928">
          <cell r="G506928">
            <v>280.79649999999998</v>
          </cell>
        </row>
        <row r="506929">
          <cell r="G506929">
            <v>277.38170000000002</v>
          </cell>
        </row>
        <row r="506930">
          <cell r="G506930">
            <v>382.3623</v>
          </cell>
        </row>
        <row r="506931">
          <cell r="G506931">
            <v>277.41090000000003</v>
          </cell>
        </row>
        <row r="506932">
          <cell r="G506932">
            <v>277.16789999999997</v>
          </cell>
        </row>
        <row r="506933">
          <cell r="G506933">
            <v>279.31540000000001</v>
          </cell>
        </row>
        <row r="506934">
          <cell r="G506934">
            <v>382.31459999999998</v>
          </cell>
        </row>
        <row r="506935">
          <cell r="G506935">
            <v>282.54950000000002</v>
          </cell>
        </row>
        <row r="506936">
          <cell r="G506936">
            <v>283.93759999999997</v>
          </cell>
        </row>
        <row r="506937">
          <cell r="G506937">
            <v>382.04509999999999</v>
          </cell>
        </row>
        <row r="506938">
          <cell r="G506938">
            <v>283.62869999999998</v>
          </cell>
        </row>
        <row r="506939">
          <cell r="G506939">
            <v>279.90069999999997</v>
          </cell>
        </row>
        <row r="506940">
          <cell r="G506940">
            <v>275.39949999999999</v>
          </cell>
        </row>
        <row r="506941">
          <cell r="G506941">
            <v>268.49939999999998</v>
          </cell>
        </row>
        <row r="506942">
          <cell r="G506942">
            <v>265.21969999999999</v>
          </cell>
        </row>
        <row r="506943">
          <cell r="G506943">
            <v>264.50009999999997</v>
          </cell>
        </row>
        <row r="506944">
          <cell r="G506944">
            <v>263.13330000000002</v>
          </cell>
        </row>
        <row r="506945">
          <cell r="G506945">
            <v>262.89299999999997</v>
          </cell>
        </row>
        <row r="506946">
          <cell r="G506946">
            <v>263.15460000000002</v>
          </cell>
        </row>
        <row r="506947">
          <cell r="G506947">
            <v>262.91980000000001</v>
          </cell>
        </row>
        <row r="506948">
          <cell r="G506948">
            <v>263.05459999999999</v>
          </cell>
        </row>
        <row r="506949">
          <cell r="G506949">
            <v>263.99439999999998</v>
          </cell>
        </row>
        <row r="506950">
          <cell r="G506950">
            <v>265.78199999999998</v>
          </cell>
        </row>
        <row r="506951">
          <cell r="G506951">
            <v>266.85890000000001</v>
          </cell>
        </row>
        <row r="506952">
          <cell r="G506952">
            <v>266.15710000000001</v>
          </cell>
        </row>
        <row r="506953">
          <cell r="G506953">
            <v>265.49790000000002</v>
          </cell>
        </row>
        <row r="506954">
          <cell r="G506954">
            <v>264.85939999999999</v>
          </cell>
        </row>
        <row r="506955">
          <cell r="G506955">
            <v>265.67070000000001</v>
          </cell>
        </row>
        <row r="506956">
          <cell r="G506956">
            <v>266.95850000000002</v>
          </cell>
        </row>
        <row r="506957">
          <cell r="G506957">
            <v>266.80810000000002</v>
          </cell>
        </row>
        <row r="506958">
          <cell r="G506958">
            <v>267.43470000000002</v>
          </cell>
        </row>
        <row r="506959">
          <cell r="G506959">
            <v>267.31</v>
          </cell>
        </row>
        <row r="506960">
          <cell r="G506960">
            <v>265.68220000000002</v>
          </cell>
        </row>
        <row r="506961">
          <cell r="G506961">
            <v>263.88810000000001</v>
          </cell>
        </row>
        <row r="506962">
          <cell r="G506962">
            <v>261.71820000000002</v>
          </cell>
        </row>
        <row r="506963">
          <cell r="G506963">
            <v>261.33960000000002</v>
          </cell>
        </row>
        <row r="506964">
          <cell r="G506964">
            <v>260.41250000000002</v>
          </cell>
        </row>
        <row r="506965">
          <cell r="G506965">
            <v>259.52050000000003</v>
          </cell>
        </row>
        <row r="506966">
          <cell r="G506966">
            <v>383.1422</v>
          </cell>
        </row>
        <row r="506967">
          <cell r="G506967">
            <v>299.07659999999998</v>
          </cell>
        </row>
        <row r="506968">
          <cell r="G506968">
            <v>417.88130000000001</v>
          </cell>
        </row>
        <row r="506969">
          <cell r="G506969">
            <v>410.12729999999999</v>
          </cell>
        </row>
        <row r="506970">
          <cell r="G506970">
            <v>258.89420000000001</v>
          </cell>
        </row>
        <row r="506971">
          <cell r="G506971">
            <v>259.52350000000001</v>
          </cell>
        </row>
        <row r="506972">
          <cell r="G506972">
            <v>382.23829999999998</v>
          </cell>
        </row>
        <row r="506973">
          <cell r="G506973">
            <v>263.49939999999998</v>
          </cell>
        </row>
        <row r="506974">
          <cell r="G506974">
            <v>267.2783</v>
          </cell>
        </row>
        <row r="506975">
          <cell r="G506975">
            <v>267.08479999999997</v>
          </cell>
        </row>
        <row r="506976">
          <cell r="G506976">
            <v>382.34739999999999</v>
          </cell>
        </row>
        <row r="506977">
          <cell r="G506977">
            <v>265.80700000000002</v>
          </cell>
        </row>
        <row r="506978">
          <cell r="G506978">
            <v>264.71100000000001</v>
          </cell>
        </row>
        <row r="506979">
          <cell r="G506979">
            <v>382.87020000000001</v>
          </cell>
        </row>
        <row r="506980">
          <cell r="G506980">
            <v>265.12740000000002</v>
          </cell>
        </row>
        <row r="506981">
          <cell r="G506981">
            <v>266.65730000000002</v>
          </cell>
        </row>
        <row r="506982">
          <cell r="G506982">
            <v>267.80119999999999</v>
          </cell>
        </row>
        <row r="506983">
          <cell r="G506983">
            <v>382.58839999999998</v>
          </cell>
        </row>
        <row r="506984">
          <cell r="G506984">
            <v>268.53519999999997</v>
          </cell>
        </row>
        <row r="506985">
          <cell r="G506985">
            <v>270.72649999999999</v>
          </cell>
        </row>
        <row r="506986">
          <cell r="G506986">
            <v>382.40069999999997</v>
          </cell>
        </row>
        <row r="506987">
          <cell r="G506987">
            <v>273.69639999999998</v>
          </cell>
        </row>
        <row r="506988">
          <cell r="G506988">
            <v>275.40069999999997</v>
          </cell>
        </row>
        <row r="506989">
          <cell r="G506989">
            <v>271.96199999999999</v>
          </cell>
        </row>
        <row r="506990">
          <cell r="G506990">
            <v>382.15249999999997</v>
          </cell>
        </row>
        <row r="506991">
          <cell r="G506991">
            <v>265.31270000000001</v>
          </cell>
        </row>
        <row r="506992">
          <cell r="G506992">
            <v>269.43310000000002</v>
          </cell>
        </row>
        <row r="506993">
          <cell r="G506993">
            <v>381.5881</v>
          </cell>
        </row>
        <row r="506994">
          <cell r="G506994">
            <v>273.05680000000001</v>
          </cell>
        </row>
        <row r="506995">
          <cell r="G506995">
            <v>276.6343</v>
          </cell>
        </row>
        <row r="506996">
          <cell r="G506996">
            <v>279.15820000000002</v>
          </cell>
        </row>
        <row r="506997">
          <cell r="G506997">
            <v>382.15539999999999</v>
          </cell>
        </row>
        <row r="506998">
          <cell r="G506998">
            <v>283.3664</v>
          </cell>
        </row>
        <row r="506999">
          <cell r="G506999">
            <v>283.8408</v>
          </cell>
        </row>
        <row r="507000">
          <cell r="G507000">
            <v>382.59390000000002</v>
          </cell>
        </row>
        <row r="507001">
          <cell r="G507001">
            <v>285.2484</v>
          </cell>
        </row>
        <row r="507002">
          <cell r="G507002">
            <v>287.04520000000002</v>
          </cell>
        </row>
        <row r="507003">
          <cell r="G507003">
            <v>293.3793</v>
          </cell>
        </row>
        <row r="507004">
          <cell r="G507004">
            <v>382.18560000000002</v>
          </cell>
        </row>
        <row r="507005">
          <cell r="G507005">
            <v>302.197</v>
          </cell>
        </row>
        <row r="507006">
          <cell r="G507006">
            <v>314.21859999999998</v>
          </cell>
        </row>
        <row r="507007">
          <cell r="G507007">
            <v>382.5847</v>
          </cell>
        </row>
        <row r="507008">
          <cell r="G507008">
            <v>331.73750000000001</v>
          </cell>
        </row>
        <row r="507009">
          <cell r="G507009">
            <v>362.37139999999999</v>
          </cell>
        </row>
        <row r="507010">
          <cell r="G507010">
            <v>382.41</v>
          </cell>
        </row>
        <row r="507011">
          <cell r="G507011">
            <v>410.24369999999999</v>
          </cell>
        </row>
        <row r="507012">
          <cell r="G507012">
            <v>494.6026</v>
          </cell>
        </row>
        <row r="507013">
          <cell r="G507013">
            <v>598.86500000000001</v>
          </cell>
        </row>
        <row r="507014">
          <cell r="G507014">
            <v>382.23219999999998</v>
          </cell>
        </row>
        <row r="507015">
          <cell r="G507015">
            <v>684.38350000000003</v>
          </cell>
        </row>
        <row r="507016">
          <cell r="G507016">
            <v>731.41110000000003</v>
          </cell>
        </row>
        <row r="507017">
          <cell r="G507017">
            <v>382.38959999999997</v>
          </cell>
        </row>
        <row r="507018">
          <cell r="G507018">
            <v>747.99630000000002</v>
          </cell>
        </row>
        <row r="507019">
          <cell r="G507019">
            <v>748.95939999999996</v>
          </cell>
        </row>
        <row r="507020">
          <cell r="G507020">
            <v>760.48710000000005</v>
          </cell>
        </row>
        <row r="507021">
          <cell r="G507021">
            <v>382.02100000000002</v>
          </cell>
        </row>
        <row r="507022">
          <cell r="G507022">
            <v>787.78729999999996</v>
          </cell>
        </row>
        <row r="507023">
          <cell r="G507023">
            <v>807.51649999999995</v>
          </cell>
        </row>
        <row r="507024">
          <cell r="G507024">
            <v>381.79750000000001</v>
          </cell>
        </row>
        <row r="507025">
          <cell r="G507025">
            <v>823.04459999999995</v>
          </cell>
        </row>
        <row r="507026">
          <cell r="G507026">
            <v>825.23649999999998</v>
          </cell>
        </row>
        <row r="507027">
          <cell r="G507027">
            <v>829.73379999999997</v>
          </cell>
        </row>
        <row r="507028">
          <cell r="G507028">
            <v>381.54989999999998</v>
          </cell>
        </row>
        <row r="507029">
          <cell r="G507029">
            <v>838.46540000000005</v>
          </cell>
        </row>
        <row r="507030">
          <cell r="G507030">
            <v>855.72429999999997</v>
          </cell>
        </row>
        <row r="507031">
          <cell r="G507031">
            <v>381.60980000000001</v>
          </cell>
        </row>
        <row r="507032">
          <cell r="G507032">
            <v>874.54650000000004</v>
          </cell>
        </row>
        <row r="507033">
          <cell r="G507033">
            <v>884.94860000000006</v>
          </cell>
        </row>
        <row r="507034">
          <cell r="G507034">
            <v>905.05280000000005</v>
          </cell>
        </row>
        <row r="507035">
          <cell r="G507035">
            <v>381.62560000000002</v>
          </cell>
        </row>
        <row r="507036">
          <cell r="G507036">
            <v>924.11770000000001</v>
          </cell>
        </row>
        <row r="507037">
          <cell r="G507037">
            <v>946.63059999999996</v>
          </cell>
        </row>
        <row r="507038">
          <cell r="G507038">
            <v>381.16109999999998</v>
          </cell>
        </row>
        <row r="507039">
          <cell r="G507039">
            <v>943.21879999999999</v>
          </cell>
        </row>
        <row r="507040">
          <cell r="G507040">
            <v>943.55510000000004</v>
          </cell>
        </row>
        <row r="507041">
          <cell r="G507041">
            <v>936.50279999999998</v>
          </cell>
        </row>
        <row r="507042">
          <cell r="G507042">
            <v>382.27449999999999</v>
          </cell>
        </row>
        <row r="507043">
          <cell r="G507043">
            <v>951.04459999999995</v>
          </cell>
        </row>
        <row r="507044">
          <cell r="G507044">
            <v>987.44269999999995</v>
          </cell>
        </row>
        <row r="507045">
          <cell r="G507045">
            <v>382.7319</v>
          </cell>
        </row>
        <row r="507046">
          <cell r="G507046">
            <v>971.46900000000005</v>
          </cell>
        </row>
        <row r="507047">
          <cell r="G507047">
            <v>943.60630000000003</v>
          </cell>
        </row>
        <row r="507048">
          <cell r="G507048">
            <v>944.88580000000002</v>
          </cell>
        </row>
        <row r="507049">
          <cell r="G507049">
            <v>382.26249999999999</v>
          </cell>
        </row>
        <row r="507050">
          <cell r="G507050">
            <v>953.7663</v>
          </cell>
        </row>
        <row r="507051">
          <cell r="G507051">
            <v>968.07539999999995</v>
          </cell>
        </row>
        <row r="507052">
          <cell r="G507052">
            <v>381.56540000000001</v>
          </cell>
        </row>
        <row r="507053">
          <cell r="G507053">
            <v>972.26710000000003</v>
          </cell>
        </row>
        <row r="507054">
          <cell r="G507054">
            <v>382.41030000000001</v>
          </cell>
        </row>
        <row r="507055">
          <cell r="G507055">
            <v>421.84690000000001</v>
          </cell>
        </row>
        <row r="507056">
          <cell r="G507056">
            <v>979.12729999999999</v>
          </cell>
        </row>
        <row r="507057">
          <cell r="G507057">
            <v>988.63409999999999</v>
          </cell>
        </row>
        <row r="507058">
          <cell r="G507058">
            <v>381.0967</v>
          </cell>
        </row>
        <row r="507059">
          <cell r="G507059">
            <v>1012.552</v>
          </cell>
        </row>
        <row r="507060">
          <cell r="G507060">
            <v>1034.835</v>
          </cell>
        </row>
        <row r="507061">
          <cell r="G507061">
            <v>381.64269999999999</v>
          </cell>
        </row>
        <row r="507062">
          <cell r="G507062">
            <v>1034.011</v>
          </cell>
        </row>
        <row r="507063">
          <cell r="G507063">
            <v>1028.826</v>
          </cell>
        </row>
        <row r="507064">
          <cell r="G507064">
            <v>1035.279</v>
          </cell>
        </row>
        <row r="507065">
          <cell r="G507065">
            <v>381.62810000000002</v>
          </cell>
        </row>
        <row r="507066">
          <cell r="G507066">
            <v>1044.3389999999999</v>
          </cell>
        </row>
        <row r="507067">
          <cell r="G507067">
            <v>1067.0419999999999</v>
          </cell>
        </row>
        <row r="507068">
          <cell r="G507068">
            <v>381.89170000000001</v>
          </cell>
        </row>
        <row r="507069">
          <cell r="G507069">
            <v>1097.7619999999999</v>
          </cell>
        </row>
        <row r="507070">
          <cell r="G507070">
            <v>381.9846</v>
          </cell>
        </row>
        <row r="507071">
          <cell r="G507071">
            <v>1051.355</v>
          </cell>
        </row>
        <row r="507072">
          <cell r="G507072">
            <v>1099.1020000000001</v>
          </cell>
        </row>
        <row r="507073">
          <cell r="G507073">
            <v>1153.26</v>
          </cell>
        </row>
        <row r="507074">
          <cell r="G507074">
            <v>1191.2360000000001</v>
          </cell>
        </row>
        <row r="507075">
          <cell r="G507075">
            <v>1178.509</v>
          </cell>
        </row>
        <row r="507076">
          <cell r="G507076">
            <v>1153.5730000000001</v>
          </cell>
        </row>
        <row r="507077">
          <cell r="G507077">
            <v>1153.9580000000001</v>
          </cell>
        </row>
        <row r="507078">
          <cell r="G507078">
            <v>1170.3599999999999</v>
          </cell>
        </row>
        <row r="507079">
          <cell r="G507079">
            <v>1177.509</v>
          </cell>
        </row>
        <row r="507080">
          <cell r="G507080">
            <v>1191.98</v>
          </cell>
        </row>
        <row r="507081">
          <cell r="G507081">
            <v>1204.374</v>
          </cell>
        </row>
        <row r="507082">
          <cell r="G507082">
            <v>1217.0070000000001</v>
          </cell>
        </row>
        <row r="507083">
          <cell r="G507083">
            <v>1219.9929999999999</v>
          </cell>
        </row>
        <row r="507084">
          <cell r="G507084">
            <v>380.01490000000001</v>
          </cell>
        </row>
        <row r="507085">
          <cell r="G507085">
            <v>408.40989999999999</v>
          </cell>
        </row>
        <row r="507086">
          <cell r="G507086">
            <v>1244.566</v>
          </cell>
        </row>
        <row r="507087">
          <cell r="G507087">
            <v>1243.0740000000001</v>
          </cell>
        </row>
        <row r="507088">
          <cell r="G507088">
            <v>1229.7360000000001</v>
          </cell>
        </row>
        <row r="507089">
          <cell r="G507089">
            <v>379.99590000000001</v>
          </cell>
        </row>
        <row r="507090">
          <cell r="G507090">
            <v>407.81540000000001</v>
          </cell>
        </row>
        <row r="507091">
          <cell r="G507091">
            <v>1255.9659999999999</v>
          </cell>
        </row>
        <row r="507092">
          <cell r="G507092">
            <v>1281.94</v>
          </cell>
        </row>
        <row r="507093">
          <cell r="G507093">
            <v>380.69450000000001</v>
          </cell>
        </row>
        <row r="507094">
          <cell r="G507094">
            <v>406.95179999999999</v>
          </cell>
        </row>
        <row r="507095">
          <cell r="G507095">
            <v>1295.5740000000001</v>
          </cell>
        </row>
        <row r="507096">
          <cell r="G507096">
            <v>1318.25</v>
          </cell>
        </row>
        <row r="507097">
          <cell r="G507097">
            <v>1315.261</v>
          </cell>
        </row>
        <row r="507098">
          <cell r="G507098">
            <v>380.69220000000001</v>
          </cell>
        </row>
        <row r="507099">
          <cell r="G507099">
            <v>1275.885</v>
          </cell>
        </row>
        <row r="507100">
          <cell r="G507100">
            <v>1262.06</v>
          </cell>
        </row>
        <row r="507101">
          <cell r="G507101">
            <v>380.41359999999997</v>
          </cell>
        </row>
        <row r="507102">
          <cell r="G507102">
            <v>1265.635</v>
          </cell>
        </row>
        <row r="507103">
          <cell r="G507103">
            <v>1259.8040000000001</v>
          </cell>
        </row>
        <row r="507104">
          <cell r="G507104">
            <v>1262.3050000000001</v>
          </cell>
        </row>
        <row r="507105">
          <cell r="G507105">
            <v>380.49009999999998</v>
          </cell>
        </row>
        <row r="507106">
          <cell r="G507106">
            <v>1269.54</v>
          </cell>
        </row>
        <row r="507107">
          <cell r="G507107">
            <v>1269.3430000000001</v>
          </cell>
        </row>
        <row r="507108">
          <cell r="G507108">
            <v>380.58600000000001</v>
          </cell>
        </row>
        <row r="507109">
          <cell r="G507109">
            <v>1263.903</v>
          </cell>
        </row>
        <row r="507110">
          <cell r="G507110">
            <v>1262.6679999999999</v>
          </cell>
        </row>
        <row r="507111">
          <cell r="G507111">
            <v>1249.95</v>
          </cell>
        </row>
        <row r="507112">
          <cell r="G507112">
            <v>380.5763</v>
          </cell>
        </row>
        <row r="507113">
          <cell r="G507113">
            <v>1251.0989999999999</v>
          </cell>
        </row>
        <row r="507114">
          <cell r="G507114">
            <v>1247.3820000000001</v>
          </cell>
        </row>
        <row r="507115">
          <cell r="G507115">
            <v>380.55930000000001</v>
          </cell>
        </row>
        <row r="507116">
          <cell r="G507116">
            <v>1236.99</v>
          </cell>
        </row>
        <row r="507117">
          <cell r="G507117">
            <v>1235.5509999999999</v>
          </cell>
        </row>
        <row r="507118">
          <cell r="G507118">
            <v>1240.9069999999999</v>
          </cell>
        </row>
        <row r="507119">
          <cell r="G507119">
            <v>380.28109999999998</v>
          </cell>
        </row>
        <row r="507120">
          <cell r="G507120">
            <v>1245.232</v>
          </cell>
        </row>
        <row r="507121">
          <cell r="G507121">
            <v>1250.674</v>
          </cell>
        </row>
        <row r="507122">
          <cell r="G507122">
            <v>380.32409999999999</v>
          </cell>
        </row>
        <row r="507123">
          <cell r="G507123">
            <v>1255.067</v>
          </cell>
        </row>
        <row r="507124">
          <cell r="G507124">
            <v>1268.903</v>
          </cell>
        </row>
        <row r="507125">
          <cell r="G507125">
            <v>380.30739999999997</v>
          </cell>
        </row>
        <row r="507126">
          <cell r="G507126">
            <v>408.25279999999998</v>
          </cell>
        </row>
        <row r="507127">
          <cell r="G507127">
            <v>1277.104</v>
          </cell>
        </row>
        <row r="507128">
          <cell r="G507128">
            <v>1269.07</v>
          </cell>
        </row>
        <row r="507129">
          <cell r="G507129">
            <v>1268.2170000000001</v>
          </cell>
        </row>
        <row r="507130">
          <cell r="G507130">
            <v>380.68189999999998</v>
          </cell>
        </row>
        <row r="507131">
          <cell r="G507131">
            <v>408.48880000000003</v>
          </cell>
        </row>
        <row r="507132">
          <cell r="G507132">
            <v>1270.1890000000001</v>
          </cell>
        </row>
        <row r="507133">
          <cell r="G507133">
            <v>1267.2080000000001</v>
          </cell>
        </row>
        <row r="507134">
          <cell r="G507134">
            <v>380.89350000000002</v>
          </cell>
        </row>
        <row r="507135">
          <cell r="G507135">
            <v>408.73930000000001</v>
          </cell>
        </row>
        <row r="507136">
          <cell r="G507136">
            <v>1275.047</v>
          </cell>
        </row>
        <row r="507137">
          <cell r="G507137">
            <v>1278.337</v>
          </cell>
        </row>
        <row r="507138">
          <cell r="G507138">
            <v>1270.2840000000001</v>
          </cell>
        </row>
        <row r="507139">
          <cell r="G507139">
            <v>380.83580000000001</v>
          </cell>
        </row>
        <row r="507140">
          <cell r="G507140">
            <v>408.82010000000002</v>
          </cell>
        </row>
        <row r="507141">
          <cell r="G507141">
            <v>1273.4190000000001</v>
          </cell>
        </row>
        <row r="507142">
          <cell r="G507142">
            <v>1280.5260000000001</v>
          </cell>
        </row>
        <row r="507143">
          <cell r="G507143">
            <v>380.79750000000001</v>
          </cell>
        </row>
        <row r="507144">
          <cell r="G507144">
            <v>408.1207</v>
          </cell>
        </row>
        <row r="507145">
          <cell r="G507145">
            <v>380.84559999999999</v>
          </cell>
        </row>
        <row r="507146">
          <cell r="G507146">
            <v>408.6234</v>
          </cell>
        </row>
        <row r="507147">
          <cell r="G507147">
            <v>380.06970000000001</v>
          </cell>
        </row>
        <row r="507148">
          <cell r="G507148">
            <v>409.03210000000001</v>
          </cell>
        </row>
        <row r="507149">
          <cell r="G507149">
            <v>380.05739999999997</v>
          </cell>
        </row>
        <row r="507150">
          <cell r="G507150">
            <v>407.44159999999999</v>
          </cell>
        </row>
        <row r="507151">
          <cell r="G507151">
            <v>379.8614</v>
          </cell>
        </row>
        <row r="507152">
          <cell r="G507152">
            <v>407.20589999999999</v>
          </cell>
        </row>
        <row r="507153">
          <cell r="G507153">
            <v>1272.97</v>
          </cell>
        </row>
        <row r="507154">
          <cell r="G507154">
            <v>1277.4000000000001</v>
          </cell>
        </row>
        <row r="507155">
          <cell r="G507155">
            <v>380.51100000000002</v>
          </cell>
        </row>
        <row r="507156">
          <cell r="G507156">
            <v>405.19139999999999</v>
          </cell>
        </row>
        <row r="507157">
          <cell r="G507157">
            <v>1276.8109999999999</v>
          </cell>
        </row>
        <row r="507158">
          <cell r="G507158">
            <v>1281.675</v>
          </cell>
        </row>
        <row r="507159">
          <cell r="G507159">
            <v>380.15809999999999</v>
          </cell>
        </row>
        <row r="507160">
          <cell r="G507160">
            <v>1280.9780000000001</v>
          </cell>
        </row>
        <row r="507161">
          <cell r="G507161">
            <v>405.02010000000001</v>
          </cell>
        </row>
        <row r="507162">
          <cell r="G507162">
            <v>1273.078</v>
          </cell>
        </row>
        <row r="507163">
          <cell r="G507163">
            <v>1253.6220000000001</v>
          </cell>
        </row>
        <row r="507164">
          <cell r="G507164">
            <v>380.39769999999999</v>
          </cell>
        </row>
        <row r="507165">
          <cell r="G507165">
            <v>407.85759999999999</v>
          </cell>
        </row>
        <row r="507166">
          <cell r="G507166">
            <v>1229.3440000000001</v>
          </cell>
        </row>
        <row r="507167">
          <cell r="G507167">
            <v>1217.337</v>
          </cell>
        </row>
        <row r="507168">
          <cell r="G507168">
            <v>380.28269999999998</v>
          </cell>
        </row>
        <row r="507169">
          <cell r="G507169">
            <v>1209.818</v>
          </cell>
        </row>
        <row r="507170">
          <cell r="G507170">
            <v>407.47089999999997</v>
          </cell>
        </row>
        <row r="507171">
          <cell r="G507171">
            <v>1201.423</v>
          </cell>
        </row>
        <row r="507172">
          <cell r="G507172">
            <v>1192.683</v>
          </cell>
        </row>
        <row r="507173">
          <cell r="G507173">
            <v>379.94479999999999</v>
          </cell>
        </row>
        <row r="507174">
          <cell r="G507174">
            <v>403.91930000000002</v>
          </cell>
        </row>
        <row r="507175">
          <cell r="G507175">
            <v>1183.7280000000001</v>
          </cell>
        </row>
        <row r="507176">
          <cell r="G507176">
            <v>1177.385</v>
          </cell>
        </row>
        <row r="507177">
          <cell r="G507177">
            <v>380.7201</v>
          </cell>
        </row>
        <row r="507178">
          <cell r="G507178">
            <v>1175.7909999999999</v>
          </cell>
        </row>
        <row r="507179">
          <cell r="G507179">
            <v>404.24549999999999</v>
          </cell>
        </row>
        <row r="507180">
          <cell r="G507180">
            <v>1165.7270000000001</v>
          </cell>
        </row>
        <row r="507181">
          <cell r="G507181">
            <v>1158.626</v>
          </cell>
        </row>
        <row r="507182">
          <cell r="G507182">
            <v>380.21129999999999</v>
          </cell>
        </row>
        <row r="507183">
          <cell r="G507183">
            <v>404.42840000000001</v>
          </cell>
        </row>
        <row r="507184">
          <cell r="G507184">
            <v>1172.03</v>
          </cell>
        </row>
        <row r="507185">
          <cell r="G507185">
            <v>1184.4069999999999</v>
          </cell>
        </row>
        <row r="507186">
          <cell r="G507186">
            <v>380.24959999999999</v>
          </cell>
        </row>
        <row r="507187">
          <cell r="G507187">
            <v>1159.8820000000001</v>
          </cell>
        </row>
        <row r="507188">
          <cell r="G507188">
            <v>1137.021</v>
          </cell>
        </row>
        <row r="507189">
          <cell r="G507189">
            <v>1107.6890000000001</v>
          </cell>
        </row>
        <row r="507190">
          <cell r="G507190">
            <v>380.23759999999999</v>
          </cell>
        </row>
        <row r="507191">
          <cell r="G507191">
            <v>1082.6880000000001</v>
          </cell>
        </row>
        <row r="507192">
          <cell r="G507192">
            <v>1063.4639999999999</v>
          </cell>
        </row>
        <row r="507193">
          <cell r="G507193">
            <v>380.02859999999998</v>
          </cell>
        </row>
        <row r="507194">
          <cell r="G507194">
            <v>1050.693</v>
          </cell>
        </row>
        <row r="507195">
          <cell r="G507195">
            <v>1037.759</v>
          </cell>
        </row>
        <row r="507196">
          <cell r="G507196">
            <v>1021.009</v>
          </cell>
        </row>
        <row r="507197">
          <cell r="G507197">
            <v>1031.529</v>
          </cell>
        </row>
        <row r="507198">
          <cell r="G507198">
            <v>1088.133</v>
          </cell>
        </row>
        <row r="507199">
          <cell r="G507199">
            <v>1134.6610000000001</v>
          </cell>
        </row>
        <row r="507200">
          <cell r="G507200">
            <v>1111.164</v>
          </cell>
        </row>
        <row r="507201">
          <cell r="G507201">
            <v>1121.3520000000001</v>
          </cell>
        </row>
        <row r="507202">
          <cell r="G507202">
            <v>1167.5509999999999</v>
          </cell>
        </row>
        <row r="507203">
          <cell r="G507203">
            <v>300.51150000000001</v>
          </cell>
        </row>
        <row r="507204">
          <cell r="G507204">
            <v>416.02600000000001</v>
          </cell>
        </row>
        <row r="507205">
          <cell r="G507205">
            <v>411.76769999999999</v>
          </cell>
        </row>
        <row r="507206">
          <cell r="G507206">
            <v>407.58879999999999</v>
          </cell>
        </row>
        <row r="507207">
          <cell r="G507207">
            <v>1189.22</v>
          </cell>
        </row>
        <row r="507208">
          <cell r="G507208">
            <v>1168.473</v>
          </cell>
        </row>
        <row r="507209">
          <cell r="G507209">
            <v>1116.9970000000001</v>
          </cell>
        </row>
        <row r="507210">
          <cell r="G507210">
            <v>1124.098</v>
          </cell>
        </row>
        <row r="507211">
          <cell r="G507211">
            <v>1081.586</v>
          </cell>
        </row>
        <row r="507212">
          <cell r="G507212">
            <v>1032.1400000000001</v>
          </cell>
        </row>
        <row r="507213">
          <cell r="G507213">
            <v>402.81569999999999</v>
          </cell>
        </row>
        <row r="507214">
          <cell r="G507214">
            <v>1000.658</v>
          </cell>
        </row>
        <row r="507215">
          <cell r="G507215">
            <v>969.61630000000002</v>
          </cell>
        </row>
        <row r="507216">
          <cell r="G507216">
            <v>951.94690000000003</v>
          </cell>
        </row>
        <row r="507217">
          <cell r="G507217">
            <v>405.5498</v>
          </cell>
        </row>
        <row r="507218">
          <cell r="G507218">
            <v>934.76229999999998</v>
          </cell>
        </row>
        <row r="507219">
          <cell r="G507219">
            <v>891.36710000000005</v>
          </cell>
        </row>
        <row r="507220">
          <cell r="G507220">
            <v>402.97770000000003</v>
          </cell>
        </row>
        <row r="507221">
          <cell r="G507221">
            <v>847.75800000000004</v>
          </cell>
        </row>
        <row r="507222">
          <cell r="G507222">
            <v>825.02660000000003</v>
          </cell>
        </row>
        <row r="507223">
          <cell r="G507223">
            <v>817.25710000000004</v>
          </cell>
        </row>
        <row r="507224">
          <cell r="G507224">
            <v>403.28949999999998</v>
          </cell>
        </row>
        <row r="507225">
          <cell r="G507225">
            <v>869.53229999999996</v>
          </cell>
        </row>
        <row r="507226">
          <cell r="G507226">
            <v>818.69200000000001</v>
          </cell>
        </row>
        <row r="507227">
          <cell r="G507227">
            <v>404.86239999999998</v>
          </cell>
        </row>
        <row r="507228">
          <cell r="G507228">
            <v>611.04190000000006</v>
          </cell>
        </row>
        <row r="507229">
          <cell r="G507229">
            <v>515.7586</v>
          </cell>
        </row>
        <row r="507230">
          <cell r="G507230">
            <v>476.98880000000003</v>
          </cell>
        </row>
        <row r="507231">
          <cell r="G507231">
            <v>379.35379999999998</v>
          </cell>
        </row>
        <row r="507232">
          <cell r="G507232">
            <v>403.06560000000002</v>
          </cell>
        </row>
        <row r="507233">
          <cell r="G507233">
            <v>444.89949999999999</v>
          </cell>
        </row>
        <row r="507234">
          <cell r="G507234">
            <v>424.59690000000001</v>
          </cell>
        </row>
        <row r="507235">
          <cell r="G507235">
            <v>379.83080000000001</v>
          </cell>
        </row>
        <row r="507236">
          <cell r="G507236">
            <v>400.7038</v>
          </cell>
        </row>
        <row r="507237">
          <cell r="G507237">
            <v>418.66419999999999</v>
          </cell>
        </row>
        <row r="507238">
          <cell r="G507238">
            <v>409.30169999999998</v>
          </cell>
        </row>
        <row r="507239">
          <cell r="G507239">
            <v>402.67059999999998</v>
          </cell>
        </row>
        <row r="507240">
          <cell r="G507240">
            <v>379.79520000000002</v>
          </cell>
        </row>
        <row r="507241">
          <cell r="G507241">
            <v>403.15940000000001</v>
          </cell>
        </row>
        <row r="507242">
          <cell r="G507242">
            <v>384.28910000000002</v>
          </cell>
        </row>
        <row r="507243">
          <cell r="G507243">
            <v>406.29989999999998</v>
          </cell>
        </row>
        <row r="507244">
          <cell r="G507244">
            <v>379.60140000000001</v>
          </cell>
        </row>
        <row r="507245">
          <cell r="G507245">
            <v>439.291</v>
          </cell>
        </row>
        <row r="507246">
          <cell r="G507246">
            <v>404.20819999999998</v>
          </cell>
        </row>
        <row r="507247">
          <cell r="G507247">
            <v>461.44830000000002</v>
          </cell>
        </row>
        <row r="507248">
          <cell r="G507248">
            <v>472.92509999999999</v>
          </cell>
        </row>
        <row r="507249">
          <cell r="G507249">
            <v>380.22559999999999</v>
          </cell>
        </row>
        <row r="507250">
          <cell r="G507250">
            <v>403.30020000000002</v>
          </cell>
        </row>
        <row r="507251">
          <cell r="G507251">
            <v>487.48180000000002</v>
          </cell>
        </row>
        <row r="507252">
          <cell r="G507252">
            <v>502.678</v>
          </cell>
        </row>
        <row r="507253">
          <cell r="G507253">
            <v>380.12110000000001</v>
          </cell>
        </row>
        <row r="507254">
          <cell r="G507254">
            <v>513.48230000000001</v>
          </cell>
        </row>
        <row r="507255">
          <cell r="G507255">
            <v>402.22750000000002</v>
          </cell>
        </row>
        <row r="507256">
          <cell r="G507256">
            <v>515.81799999999998</v>
          </cell>
        </row>
        <row r="507257">
          <cell r="G507257">
            <v>507.06009999999998</v>
          </cell>
        </row>
        <row r="507258">
          <cell r="G507258">
            <v>380.01519999999999</v>
          </cell>
        </row>
        <row r="507259">
          <cell r="G507259">
            <v>404.09219999999999</v>
          </cell>
        </row>
        <row r="507260">
          <cell r="G507260">
            <v>507.17849999999999</v>
          </cell>
        </row>
        <row r="507261">
          <cell r="G507261">
            <v>513.5009</v>
          </cell>
        </row>
        <row r="507262">
          <cell r="G507262">
            <v>380.08260000000001</v>
          </cell>
        </row>
        <row r="507263">
          <cell r="G507263">
            <v>509.95589999999999</v>
          </cell>
        </row>
        <row r="507264">
          <cell r="G507264">
            <v>405.44819999999999</v>
          </cell>
        </row>
        <row r="507265">
          <cell r="G507265">
            <v>506.96859999999998</v>
          </cell>
        </row>
        <row r="507266">
          <cell r="G507266">
            <v>501.6807</v>
          </cell>
        </row>
        <row r="507267">
          <cell r="G507267">
            <v>380.19580000000002</v>
          </cell>
        </row>
        <row r="507268">
          <cell r="G507268">
            <v>404.7396</v>
          </cell>
        </row>
        <row r="507269">
          <cell r="G507269">
            <v>380.40690000000001</v>
          </cell>
        </row>
        <row r="507270">
          <cell r="G507270">
            <v>402.28039999999999</v>
          </cell>
        </row>
        <row r="507271">
          <cell r="G507271">
            <v>380.2149</v>
          </cell>
        </row>
        <row r="507272">
          <cell r="G507272">
            <v>402.40309999999999</v>
          </cell>
        </row>
        <row r="507273">
          <cell r="G507273">
            <v>380.2527</v>
          </cell>
        </row>
        <row r="507274">
          <cell r="G507274">
            <v>379.68340000000001</v>
          </cell>
        </row>
        <row r="507275">
          <cell r="G507275">
            <v>379.40570000000002</v>
          </cell>
        </row>
        <row r="507276">
          <cell r="G507276">
            <v>379.68509999999998</v>
          </cell>
        </row>
        <row r="507277">
          <cell r="G507277">
            <v>379.2559</v>
          </cell>
        </row>
        <row r="507278">
          <cell r="G507278">
            <v>379.61</v>
          </cell>
        </row>
        <row r="507279">
          <cell r="G507279">
            <v>379.6891</v>
          </cell>
        </row>
        <row r="507280">
          <cell r="G507280">
            <v>380.0147</v>
          </cell>
        </row>
        <row r="507281">
          <cell r="G507281">
            <v>380.28370000000001</v>
          </cell>
        </row>
        <row r="507282">
          <cell r="G507282">
            <v>405.22320000000002</v>
          </cell>
        </row>
        <row r="507283">
          <cell r="G507283">
            <v>380.02229999999997</v>
          </cell>
        </row>
        <row r="507284">
          <cell r="G507284">
            <v>404.96379999999999</v>
          </cell>
        </row>
        <row r="507285">
          <cell r="G507285">
            <v>379.83069999999998</v>
          </cell>
        </row>
        <row r="507286">
          <cell r="G507286">
            <v>406.00369999999998</v>
          </cell>
        </row>
        <row r="507287">
          <cell r="G507287">
            <v>380.06830000000002</v>
          </cell>
        </row>
        <row r="507288">
          <cell r="G507288">
            <v>406.85610000000003</v>
          </cell>
        </row>
        <row r="507289">
          <cell r="G507289">
            <v>379.90710000000001</v>
          </cell>
        </row>
        <row r="507290">
          <cell r="G507290">
            <v>407.51560000000001</v>
          </cell>
        </row>
        <row r="507291">
          <cell r="G507291">
            <v>379.6866</v>
          </cell>
        </row>
        <row r="507292">
          <cell r="G507292">
            <v>406.68900000000002</v>
          </cell>
        </row>
        <row r="507293">
          <cell r="G507293">
            <v>379.59050000000002</v>
          </cell>
        </row>
        <row r="507294">
          <cell r="G507294">
            <v>405.69580000000002</v>
          </cell>
        </row>
        <row r="507295">
          <cell r="G507295">
            <v>379.67849999999999</v>
          </cell>
        </row>
        <row r="507296">
          <cell r="G507296">
            <v>405.90370000000001</v>
          </cell>
        </row>
        <row r="507297">
          <cell r="G507297">
            <v>380.03300000000002</v>
          </cell>
        </row>
        <row r="507298">
          <cell r="G507298">
            <v>406.31020000000001</v>
          </cell>
        </row>
        <row r="507299">
          <cell r="G507299">
            <v>379.34500000000003</v>
          </cell>
        </row>
        <row r="507300">
          <cell r="G507300">
            <v>512.90309999999999</v>
          </cell>
        </row>
        <row r="507301">
          <cell r="G507301">
            <v>406.93220000000002</v>
          </cell>
        </row>
        <row r="507302">
          <cell r="G507302">
            <v>527.90229999999997</v>
          </cell>
        </row>
        <row r="507303">
          <cell r="G507303">
            <v>528.52790000000005</v>
          </cell>
        </row>
        <row r="507304">
          <cell r="G507304">
            <v>379.51400000000001</v>
          </cell>
        </row>
        <row r="507305">
          <cell r="G507305">
            <v>517.28970000000004</v>
          </cell>
        </row>
        <row r="507306">
          <cell r="G507306">
            <v>406.77659999999997</v>
          </cell>
        </row>
        <row r="507307">
          <cell r="G507307">
            <v>505.28969999999998</v>
          </cell>
        </row>
        <row r="507308">
          <cell r="G507308">
            <v>479.85149999999999</v>
          </cell>
        </row>
        <row r="507309">
          <cell r="G507309">
            <v>405.53339999999997</v>
          </cell>
        </row>
        <row r="507310">
          <cell r="G507310">
            <v>404.28649999999999</v>
          </cell>
        </row>
        <row r="507311">
          <cell r="G507311">
            <v>404.25569999999999</v>
          </cell>
        </row>
        <row r="507312">
          <cell r="G507312">
            <v>403.34350000000001</v>
          </cell>
        </row>
        <row r="507313">
          <cell r="G507313">
            <v>402.13150000000002</v>
          </cell>
        </row>
        <row r="507314">
          <cell r="G507314">
            <v>379.51170000000002</v>
          </cell>
        </row>
        <row r="507315">
          <cell r="G507315">
            <v>399.20280000000002</v>
          </cell>
        </row>
        <row r="507316">
          <cell r="G507316">
            <v>379.31229999999999</v>
          </cell>
        </row>
        <row r="507317">
          <cell r="G507317">
            <v>379.42579999999998</v>
          </cell>
        </row>
        <row r="507318">
          <cell r="G507318">
            <v>379.87799999999999</v>
          </cell>
        </row>
        <row r="507319">
          <cell r="G507319">
            <v>403.9504</v>
          </cell>
        </row>
        <row r="507320">
          <cell r="G507320">
            <v>380.14909999999998</v>
          </cell>
        </row>
        <row r="507321">
          <cell r="G507321">
            <v>406.18880000000001</v>
          </cell>
        </row>
        <row r="507322">
          <cell r="G507322">
            <v>379.65289999999999</v>
          </cell>
        </row>
        <row r="507323">
          <cell r="G507323">
            <v>406.0736</v>
          </cell>
        </row>
        <row r="507324">
          <cell r="G507324">
            <v>379.84269999999998</v>
          </cell>
        </row>
        <row r="507325">
          <cell r="G507325">
            <v>405.31889999999999</v>
          </cell>
        </row>
        <row r="507326">
          <cell r="G507326">
            <v>379.7174</v>
          </cell>
        </row>
        <row r="507327">
          <cell r="G507327">
            <v>406.97129999999999</v>
          </cell>
        </row>
        <row r="507328">
          <cell r="G507328">
            <v>379.6884</v>
          </cell>
        </row>
        <row r="507329">
          <cell r="G507329">
            <v>408.2389</v>
          </cell>
        </row>
        <row r="507330">
          <cell r="G507330">
            <v>379.59980000000002</v>
          </cell>
        </row>
        <row r="507331">
          <cell r="G507331">
            <v>407.43830000000003</v>
          </cell>
        </row>
        <row r="507332">
          <cell r="G507332">
            <v>468.5752</v>
          </cell>
        </row>
        <row r="507333">
          <cell r="G507333">
            <v>379.892</v>
          </cell>
        </row>
        <row r="507334">
          <cell r="G507334">
            <v>407.613</v>
          </cell>
        </row>
        <row r="507335">
          <cell r="G507335">
            <v>379.91030000000001</v>
          </cell>
        </row>
        <row r="507336">
          <cell r="G507336">
            <v>407.79649999999998</v>
          </cell>
        </row>
        <row r="507337">
          <cell r="G507337">
            <v>380.0498</v>
          </cell>
        </row>
        <row r="507338">
          <cell r="G507338">
            <v>409.77300000000002</v>
          </cell>
        </row>
        <row r="507339">
          <cell r="G507339">
            <v>407.93130000000002</v>
          </cell>
        </row>
        <row r="507340">
          <cell r="G507340">
            <v>400.04109999999997</v>
          </cell>
        </row>
        <row r="507341">
          <cell r="G507341">
            <v>379.94240000000002</v>
          </cell>
        </row>
        <row r="507342">
          <cell r="G507342">
            <v>391.58800000000002</v>
          </cell>
        </row>
        <row r="507343">
          <cell r="G507343">
            <v>385.04689999999999</v>
          </cell>
        </row>
        <row r="507344">
          <cell r="G507344">
            <v>407.30079999999998</v>
          </cell>
        </row>
        <row r="507345">
          <cell r="G507345">
            <v>377.61419999999998</v>
          </cell>
        </row>
        <row r="507346">
          <cell r="G507346">
            <v>380.28680000000003</v>
          </cell>
        </row>
        <row r="507347">
          <cell r="G507347">
            <v>366.61200000000002</v>
          </cell>
        </row>
        <row r="507348">
          <cell r="G507348">
            <v>406.28910000000002</v>
          </cell>
        </row>
        <row r="507349">
          <cell r="G507349">
            <v>359.57170000000002</v>
          </cell>
        </row>
        <row r="507350">
          <cell r="G507350">
            <v>380.09559999999999</v>
          </cell>
        </row>
        <row r="507351">
          <cell r="G507351">
            <v>354.69749999999999</v>
          </cell>
        </row>
        <row r="507352">
          <cell r="G507352">
            <v>349.13170000000002</v>
          </cell>
        </row>
        <row r="507353">
          <cell r="G507353">
            <v>406.03399999999999</v>
          </cell>
        </row>
        <row r="507354">
          <cell r="G507354">
            <v>344.29660000000001</v>
          </cell>
        </row>
        <row r="507355">
          <cell r="G507355">
            <v>380.22629999999998</v>
          </cell>
        </row>
        <row r="507356">
          <cell r="G507356">
            <v>340.92959999999999</v>
          </cell>
        </row>
        <row r="507357">
          <cell r="G507357">
            <v>405.48309999999998</v>
          </cell>
        </row>
        <row r="507358">
          <cell r="G507358">
            <v>337.82279999999997</v>
          </cell>
        </row>
        <row r="507359">
          <cell r="G507359">
            <v>379.94119999999998</v>
          </cell>
        </row>
        <row r="507360">
          <cell r="G507360">
            <v>352.5428</v>
          </cell>
        </row>
        <row r="507361">
          <cell r="G507361">
            <v>377.30099999999999</v>
          </cell>
        </row>
        <row r="507362">
          <cell r="G507362">
            <v>404.13080000000002</v>
          </cell>
        </row>
        <row r="507363">
          <cell r="G507363">
            <v>377.39330000000001</v>
          </cell>
        </row>
        <row r="507364">
          <cell r="G507364">
            <v>379.55829999999997</v>
          </cell>
        </row>
        <row r="507365">
          <cell r="G507365">
            <v>377.42989999999998</v>
          </cell>
        </row>
        <row r="507366">
          <cell r="G507366">
            <v>404.57749999999999</v>
          </cell>
        </row>
        <row r="507367">
          <cell r="G507367">
            <v>355.20870000000002</v>
          </cell>
        </row>
        <row r="507368">
          <cell r="G507368">
            <v>380.2276</v>
          </cell>
        </row>
        <row r="507369">
          <cell r="G507369">
            <v>338.1737</v>
          </cell>
        </row>
        <row r="507370">
          <cell r="G507370">
            <v>343.81400000000002</v>
          </cell>
        </row>
        <row r="507371">
          <cell r="G507371">
            <v>346.31009999999998</v>
          </cell>
        </row>
        <row r="507372">
          <cell r="G507372">
            <v>379.8451</v>
          </cell>
        </row>
        <row r="507373">
          <cell r="G507373">
            <v>347.80169999999998</v>
          </cell>
        </row>
        <row r="507374">
          <cell r="G507374">
            <v>348.54860000000002</v>
          </cell>
        </row>
        <row r="507375">
          <cell r="G507375">
            <v>379.54239999999999</v>
          </cell>
        </row>
        <row r="507376">
          <cell r="G507376">
            <v>349.38560000000001</v>
          </cell>
        </row>
        <row r="507377">
          <cell r="G507377">
            <v>350.41750000000002</v>
          </cell>
        </row>
        <row r="507378">
          <cell r="G507378">
            <v>351.64010000000002</v>
          </cell>
        </row>
        <row r="507379">
          <cell r="G507379">
            <v>379.66930000000002</v>
          </cell>
        </row>
        <row r="507380">
          <cell r="G507380">
            <v>352.67579999999998</v>
          </cell>
        </row>
        <row r="507381">
          <cell r="G507381">
            <v>353.23860000000002</v>
          </cell>
        </row>
        <row r="507382">
          <cell r="G507382">
            <v>379.87079999999997</v>
          </cell>
        </row>
        <row r="507383">
          <cell r="G507383">
            <v>353.12439999999998</v>
          </cell>
        </row>
        <row r="507384">
          <cell r="G507384">
            <v>353.30250000000001</v>
          </cell>
        </row>
        <row r="507385">
          <cell r="G507385">
            <v>353.47949999999997</v>
          </cell>
        </row>
        <row r="507386">
          <cell r="G507386">
            <v>379.8295</v>
          </cell>
        </row>
        <row r="507387">
          <cell r="G507387">
            <v>353.82549999999998</v>
          </cell>
        </row>
        <row r="507388">
          <cell r="G507388">
            <v>354.09910000000002</v>
          </cell>
        </row>
        <row r="507389">
          <cell r="G507389">
            <v>379.98360000000002</v>
          </cell>
        </row>
        <row r="507390">
          <cell r="G507390">
            <v>297.60000000000002</v>
          </cell>
        </row>
        <row r="507391">
          <cell r="G507391">
            <v>411.11689999999999</v>
          </cell>
        </row>
        <row r="507392">
          <cell r="G507392">
            <v>411.70429999999999</v>
          </cell>
        </row>
        <row r="507393">
          <cell r="G507393">
            <v>354.51280000000003</v>
          </cell>
        </row>
        <row r="507394">
          <cell r="G507394">
            <v>354.51330000000002</v>
          </cell>
        </row>
        <row r="507395">
          <cell r="G507395">
            <v>354.52280000000002</v>
          </cell>
        </row>
        <row r="507396">
          <cell r="G507396">
            <v>379.71530000000001</v>
          </cell>
        </row>
        <row r="507397">
          <cell r="G507397">
            <v>354.2364</v>
          </cell>
        </row>
        <row r="507398">
          <cell r="G507398">
            <v>353.99939999999998</v>
          </cell>
        </row>
        <row r="507399">
          <cell r="G507399">
            <v>379.5324</v>
          </cell>
        </row>
        <row r="507400">
          <cell r="G507400">
            <v>354.6121</v>
          </cell>
        </row>
        <row r="507401">
          <cell r="G507401">
            <v>403.37299999999999</v>
          </cell>
        </row>
        <row r="507402">
          <cell r="G507402">
            <v>355.20729999999998</v>
          </cell>
        </row>
        <row r="507403">
          <cell r="G507403">
            <v>355.62900000000002</v>
          </cell>
        </row>
        <row r="507404">
          <cell r="G507404">
            <v>379.59089999999998</v>
          </cell>
        </row>
        <row r="507405">
          <cell r="G507405">
            <v>356.036</v>
          </cell>
        </row>
        <row r="507406">
          <cell r="G507406">
            <v>404.37860000000001</v>
          </cell>
        </row>
        <row r="507407">
          <cell r="G507407">
            <v>356.10320000000002</v>
          </cell>
        </row>
        <row r="507408">
          <cell r="G507408">
            <v>379.9452</v>
          </cell>
        </row>
        <row r="507409">
          <cell r="G507409">
            <v>356.03140000000002</v>
          </cell>
        </row>
        <row r="507410">
          <cell r="G507410">
            <v>404.49349999999998</v>
          </cell>
        </row>
        <row r="507411">
          <cell r="G507411">
            <v>356.00580000000002</v>
          </cell>
        </row>
        <row r="507412">
          <cell r="G507412">
            <v>355.87389999999999</v>
          </cell>
        </row>
        <row r="507413">
          <cell r="G507413">
            <v>355.89019999999999</v>
          </cell>
        </row>
        <row r="507414">
          <cell r="G507414">
            <v>403.565</v>
          </cell>
        </row>
        <row r="507415">
          <cell r="G507415">
            <v>356.20639999999997</v>
          </cell>
        </row>
        <row r="507416">
          <cell r="G507416">
            <v>356.2285</v>
          </cell>
        </row>
        <row r="507417">
          <cell r="G507417">
            <v>403.67180000000002</v>
          </cell>
        </row>
        <row r="507418">
          <cell r="G507418">
            <v>356.27760000000001</v>
          </cell>
        </row>
        <row r="507419">
          <cell r="G507419">
            <v>356.40910000000002</v>
          </cell>
        </row>
        <row r="507420">
          <cell r="G507420">
            <v>356.4393</v>
          </cell>
        </row>
        <row r="507421">
          <cell r="G507421">
            <v>403.30450000000002</v>
          </cell>
        </row>
        <row r="507422">
          <cell r="G507422">
            <v>356.48110000000003</v>
          </cell>
        </row>
        <row r="507423">
          <cell r="G507423">
            <v>356.51639999999998</v>
          </cell>
        </row>
        <row r="507424">
          <cell r="G507424">
            <v>403.75659999999999</v>
          </cell>
        </row>
        <row r="507425">
          <cell r="G507425">
            <v>356.47969999999998</v>
          </cell>
        </row>
        <row r="507426">
          <cell r="G507426">
            <v>356.4513</v>
          </cell>
        </row>
        <row r="507427">
          <cell r="G507427">
            <v>356.3639</v>
          </cell>
        </row>
        <row r="507428">
          <cell r="G507428">
            <v>404.81200000000001</v>
          </cell>
        </row>
        <row r="507429">
          <cell r="G507429">
            <v>356.61880000000002</v>
          </cell>
        </row>
        <row r="507430">
          <cell r="G507430">
            <v>356.77730000000003</v>
          </cell>
        </row>
        <row r="507431">
          <cell r="G507431">
            <v>356.67039999999997</v>
          </cell>
        </row>
        <row r="507432">
          <cell r="G507432">
            <v>405.98770000000002</v>
          </cell>
        </row>
        <row r="507433">
          <cell r="G507433">
            <v>356.55680000000001</v>
          </cell>
        </row>
        <row r="507434">
          <cell r="G507434">
            <v>356.52229999999997</v>
          </cell>
        </row>
        <row r="507435">
          <cell r="G507435">
            <v>406.1549</v>
          </cell>
        </row>
        <row r="507436">
          <cell r="G507436">
            <v>356.64870000000002</v>
          </cell>
        </row>
        <row r="507437">
          <cell r="G507437">
            <v>356.58350000000002</v>
          </cell>
        </row>
        <row r="507438">
          <cell r="G507438">
            <v>356.52929999999998</v>
          </cell>
        </row>
        <row r="507439">
          <cell r="G507439">
            <v>405.9633</v>
          </cell>
        </row>
        <row r="507440">
          <cell r="G507440">
            <v>356.2921</v>
          </cell>
        </row>
        <row r="507441">
          <cell r="G507441">
            <v>355.64580000000001</v>
          </cell>
        </row>
        <row r="507442">
          <cell r="G507442">
            <v>405.08269999999999</v>
          </cell>
        </row>
        <row r="507443">
          <cell r="G507443">
            <v>355.0643</v>
          </cell>
        </row>
        <row r="507444">
          <cell r="G507444">
            <v>354.45069999999998</v>
          </cell>
        </row>
        <row r="507445">
          <cell r="G507445">
            <v>354.38220000000001</v>
          </cell>
        </row>
        <row r="507446">
          <cell r="G507446">
            <v>403.5394</v>
          </cell>
        </row>
        <row r="507447">
          <cell r="G507447">
            <v>354.60329999999999</v>
          </cell>
        </row>
        <row r="507448">
          <cell r="G507448">
            <v>379.61430000000001</v>
          </cell>
        </row>
        <row r="507449">
          <cell r="G507449">
            <v>354.76400000000001</v>
          </cell>
        </row>
        <row r="507450">
          <cell r="G507450">
            <v>402.7133</v>
          </cell>
        </row>
        <row r="507451">
          <cell r="G507451">
            <v>354.78960000000001</v>
          </cell>
        </row>
        <row r="507452">
          <cell r="G507452">
            <v>379.5967</v>
          </cell>
        </row>
        <row r="507453">
          <cell r="G507453">
            <v>354.39060000000001</v>
          </cell>
        </row>
        <row r="507454">
          <cell r="G507454">
            <v>353.44510000000002</v>
          </cell>
        </row>
        <row r="507455">
          <cell r="G507455">
            <v>403.47669999999999</v>
          </cell>
        </row>
        <row r="507456">
          <cell r="G507456">
            <v>352.48509999999999</v>
          </cell>
        </row>
        <row r="507457">
          <cell r="G507457">
            <v>379.61829999999998</v>
          </cell>
        </row>
        <row r="507458">
          <cell r="G507458">
            <v>351.35410000000002</v>
          </cell>
        </row>
        <row r="507459">
          <cell r="G507459">
            <v>404.65370000000001</v>
          </cell>
        </row>
        <row r="507460">
          <cell r="G507460">
            <v>350.68220000000002</v>
          </cell>
        </row>
        <row r="507461">
          <cell r="G507461">
            <v>379.78370000000001</v>
          </cell>
        </row>
        <row r="507462">
          <cell r="G507462">
            <v>350.75470000000001</v>
          </cell>
        </row>
        <row r="507463">
          <cell r="G507463">
            <v>350.87389999999999</v>
          </cell>
        </row>
        <row r="507464">
          <cell r="G507464">
            <v>350.75310000000002</v>
          </cell>
        </row>
        <row r="507465">
          <cell r="G507465">
            <v>380.09249999999997</v>
          </cell>
        </row>
        <row r="507466">
          <cell r="G507466">
            <v>350.51260000000002</v>
          </cell>
        </row>
        <row r="507467">
          <cell r="G507467">
            <v>350.38830000000002</v>
          </cell>
        </row>
        <row r="507468">
          <cell r="G507468">
            <v>380.06169999999997</v>
          </cell>
        </row>
        <row r="507469">
          <cell r="G507469">
            <v>350.52370000000002</v>
          </cell>
        </row>
        <row r="507470">
          <cell r="G507470">
            <v>350.39370000000002</v>
          </cell>
        </row>
        <row r="507471">
          <cell r="G507471">
            <v>349.73180000000002</v>
          </cell>
        </row>
        <row r="507472">
          <cell r="G507472">
            <v>380.06169999999997</v>
          </cell>
        </row>
        <row r="507473">
          <cell r="G507473">
            <v>348.72280000000001</v>
          </cell>
        </row>
        <row r="507474">
          <cell r="G507474">
            <v>347.90429999999998</v>
          </cell>
        </row>
        <row r="507475">
          <cell r="G507475">
            <v>380.17950000000002</v>
          </cell>
        </row>
        <row r="507476">
          <cell r="G507476">
            <v>347.45170000000002</v>
          </cell>
        </row>
        <row r="507477">
          <cell r="G507477">
            <v>347.39350000000002</v>
          </cell>
        </row>
        <row r="507478">
          <cell r="G507478">
            <v>347.27140000000003</v>
          </cell>
        </row>
        <row r="507479">
          <cell r="G507479">
            <v>380.19889999999998</v>
          </cell>
        </row>
        <row r="507480">
          <cell r="G507480">
            <v>346.82940000000002</v>
          </cell>
        </row>
        <row r="507481">
          <cell r="G507481">
            <v>346.36770000000001</v>
          </cell>
        </row>
        <row r="507482">
          <cell r="G507482">
            <v>380.24799999999999</v>
          </cell>
        </row>
        <row r="507483">
          <cell r="G507483">
            <v>379.95859999999999</v>
          </cell>
        </row>
        <row r="507484">
          <cell r="G507484">
            <v>388.5437</v>
          </cell>
        </row>
        <row r="507485">
          <cell r="G507485">
            <v>345.75720000000001</v>
          </cell>
        </row>
        <row r="507486">
          <cell r="G507486">
            <v>345.221</v>
          </cell>
        </row>
        <row r="507487">
          <cell r="G507487">
            <v>380.649</v>
          </cell>
        </row>
        <row r="507488">
          <cell r="G507488">
            <v>345.02199999999999</v>
          </cell>
        </row>
        <row r="507489">
          <cell r="G507489">
            <v>344.82220000000001</v>
          </cell>
        </row>
        <row r="507490">
          <cell r="G507490">
            <v>344.86020000000002</v>
          </cell>
        </row>
        <row r="507491">
          <cell r="G507491">
            <v>380.37240000000003</v>
          </cell>
        </row>
        <row r="507492">
          <cell r="G507492">
            <v>344.51949999999999</v>
          </cell>
        </row>
        <row r="507493">
          <cell r="G507493">
            <v>403.07080000000002</v>
          </cell>
        </row>
        <row r="507494">
          <cell r="G507494">
            <v>344.24290000000002</v>
          </cell>
        </row>
        <row r="507495">
          <cell r="G507495">
            <v>380.60250000000002</v>
          </cell>
        </row>
        <row r="507496">
          <cell r="G507496">
            <v>344.15460000000002</v>
          </cell>
        </row>
        <row r="507497">
          <cell r="G507497">
            <v>344.0659</v>
          </cell>
        </row>
        <row r="507498">
          <cell r="G507498">
            <v>403.22550000000001</v>
          </cell>
        </row>
        <row r="507499">
          <cell r="G507499">
            <v>344.38839999999999</v>
          </cell>
        </row>
        <row r="507500">
          <cell r="G507500">
            <v>380.50580000000002</v>
          </cell>
        </row>
        <row r="507501">
          <cell r="G507501">
            <v>344.75420000000003</v>
          </cell>
        </row>
        <row r="507502">
          <cell r="G507502">
            <v>403.53070000000002</v>
          </cell>
        </row>
        <row r="507503">
          <cell r="G507503">
            <v>345.15820000000002</v>
          </cell>
        </row>
        <row r="507504">
          <cell r="G507504">
            <v>380.17910000000001</v>
          </cell>
        </row>
        <row r="507505">
          <cell r="G507505">
            <v>345.41160000000002</v>
          </cell>
        </row>
        <row r="507506">
          <cell r="G507506">
            <v>345.4074</v>
          </cell>
        </row>
        <row r="507507">
          <cell r="G507507">
            <v>404.17579999999998</v>
          </cell>
        </row>
        <row r="507508">
          <cell r="G507508">
            <v>345.27409999999998</v>
          </cell>
        </row>
        <row r="507509">
          <cell r="G507509">
            <v>380.07139999999998</v>
          </cell>
        </row>
        <row r="507510">
          <cell r="G507510">
            <v>345.30439999999999</v>
          </cell>
        </row>
        <row r="507511">
          <cell r="G507511">
            <v>403.78800000000001</v>
          </cell>
        </row>
        <row r="507512">
          <cell r="G507512">
            <v>345.35270000000003</v>
          </cell>
        </row>
        <row r="507513">
          <cell r="G507513">
            <v>379.74689999999998</v>
          </cell>
        </row>
        <row r="507514">
          <cell r="G507514">
            <v>345.2244</v>
          </cell>
        </row>
        <row r="507515">
          <cell r="G507515">
            <v>345.46280000000002</v>
          </cell>
        </row>
        <row r="507516">
          <cell r="G507516">
            <v>403.9753</v>
          </cell>
        </row>
        <row r="507517">
          <cell r="G507517">
            <v>345.20580000000001</v>
          </cell>
        </row>
        <row r="507518">
          <cell r="G507518">
            <v>379.62130000000002</v>
          </cell>
        </row>
        <row r="507519">
          <cell r="G507519">
            <v>345.10789999999997</v>
          </cell>
        </row>
        <row r="507520">
          <cell r="G507520">
            <v>404.21980000000002</v>
          </cell>
        </row>
        <row r="507521">
          <cell r="G507521">
            <v>345.09449999999998</v>
          </cell>
        </row>
        <row r="507522">
          <cell r="G507522">
            <v>380.04410000000001</v>
          </cell>
        </row>
        <row r="507523">
          <cell r="G507523">
            <v>344.84649999999999</v>
          </cell>
        </row>
        <row r="507524">
          <cell r="G507524">
            <v>344.69670000000002</v>
          </cell>
        </row>
        <row r="507525">
          <cell r="G507525">
            <v>403.32940000000002</v>
          </cell>
        </row>
        <row r="507526">
          <cell r="G507526">
            <v>344.61</v>
          </cell>
        </row>
        <row r="507527">
          <cell r="G507527">
            <v>379.2466</v>
          </cell>
        </row>
        <row r="507528">
          <cell r="G507528">
            <v>344.52980000000002</v>
          </cell>
        </row>
        <row r="507529">
          <cell r="G507529">
            <v>344.483</v>
          </cell>
        </row>
        <row r="507530">
          <cell r="G507530">
            <v>379.07060000000001</v>
          </cell>
        </row>
        <row r="507531">
          <cell r="G507531">
            <v>402.3125</v>
          </cell>
        </row>
        <row r="507532">
          <cell r="G507532">
            <v>344.29730000000001</v>
          </cell>
        </row>
        <row r="507533">
          <cell r="G507533">
            <v>344.2996</v>
          </cell>
        </row>
        <row r="507534">
          <cell r="G507534">
            <v>402.18270000000001</v>
          </cell>
        </row>
        <row r="507535">
          <cell r="G507535">
            <v>344.2561</v>
          </cell>
        </row>
        <row r="507536">
          <cell r="G507536">
            <v>379.0641</v>
          </cell>
        </row>
        <row r="507537">
          <cell r="G507537">
            <v>344.29399999999998</v>
          </cell>
        </row>
        <row r="507538">
          <cell r="G507538">
            <v>344.75490000000002</v>
          </cell>
        </row>
        <row r="507539">
          <cell r="G507539">
            <v>378.64080000000001</v>
          </cell>
        </row>
        <row r="507540">
          <cell r="G507540">
            <v>400.99630000000002</v>
          </cell>
        </row>
        <row r="507541">
          <cell r="G507541">
            <v>345.5915</v>
          </cell>
        </row>
        <row r="507542">
          <cell r="G507542">
            <v>346.63209999999998</v>
          </cell>
        </row>
        <row r="507543">
          <cell r="G507543">
            <v>400.12009999999998</v>
          </cell>
        </row>
        <row r="507544">
          <cell r="G507544">
            <v>347.4563</v>
          </cell>
        </row>
        <row r="507545">
          <cell r="G507545">
            <v>378.31279999999998</v>
          </cell>
        </row>
        <row r="507546">
          <cell r="G507546">
            <v>347.97609999999997</v>
          </cell>
        </row>
        <row r="507547">
          <cell r="G507547">
            <v>348.13069999999999</v>
          </cell>
        </row>
        <row r="507548">
          <cell r="G507548">
            <v>378.3426</v>
          </cell>
        </row>
        <row r="507549">
          <cell r="G507549">
            <v>399.22460000000001</v>
          </cell>
        </row>
        <row r="507550">
          <cell r="G507550">
            <v>347.78039999999999</v>
          </cell>
        </row>
        <row r="507551">
          <cell r="G507551">
            <v>347.30840000000001</v>
          </cell>
        </row>
        <row r="507552">
          <cell r="G507552">
            <v>398.09620000000001</v>
          </cell>
        </row>
        <row r="507553">
          <cell r="G507553">
            <v>346.9753</v>
          </cell>
        </row>
        <row r="507554">
          <cell r="G507554">
            <v>378.58760000000001</v>
          </cell>
        </row>
        <row r="507555">
          <cell r="G507555">
            <v>346.49829999999997</v>
          </cell>
        </row>
        <row r="507556">
          <cell r="G507556">
            <v>346.19799999999998</v>
          </cell>
        </row>
        <row r="507557">
          <cell r="G507557">
            <v>379.21710000000002</v>
          </cell>
        </row>
        <row r="507558">
          <cell r="G507558">
            <v>397.6576</v>
          </cell>
        </row>
        <row r="507559">
          <cell r="G507559">
            <v>346.03739999999999</v>
          </cell>
        </row>
        <row r="507560">
          <cell r="G507560">
            <v>345.76819999999998</v>
          </cell>
        </row>
        <row r="507561">
          <cell r="G507561">
            <v>399.38170000000002</v>
          </cell>
        </row>
        <row r="507562">
          <cell r="G507562">
            <v>345.61630000000002</v>
          </cell>
        </row>
        <row r="507563">
          <cell r="G507563">
            <v>379.53660000000002</v>
          </cell>
        </row>
        <row r="507564">
          <cell r="G507564">
            <v>345.88229999999999</v>
          </cell>
        </row>
        <row r="507565">
          <cell r="G507565">
            <v>346.30090000000001</v>
          </cell>
        </row>
        <row r="507566">
          <cell r="G507566">
            <v>379.82870000000003</v>
          </cell>
        </row>
        <row r="507567">
          <cell r="G507567">
            <v>346.51429999999999</v>
          </cell>
        </row>
        <row r="507568">
          <cell r="G507568">
            <v>380.18400000000003</v>
          </cell>
        </row>
        <row r="507569">
          <cell r="G507569">
            <v>396.98</v>
          </cell>
        </row>
        <row r="507570">
          <cell r="G507570">
            <v>393.79640000000001</v>
          </cell>
        </row>
        <row r="507571">
          <cell r="G507571">
            <v>349.0899</v>
          </cell>
        </row>
        <row r="507572">
          <cell r="G507572">
            <v>348.3734</v>
          </cell>
        </row>
        <row r="507573">
          <cell r="G507573">
            <v>392.2595</v>
          </cell>
        </row>
        <row r="507574">
          <cell r="G507574">
            <v>347.60300000000001</v>
          </cell>
        </row>
        <row r="507575">
          <cell r="G507575">
            <v>346.18450000000001</v>
          </cell>
        </row>
        <row r="507576">
          <cell r="G507576">
            <v>344.47329999999999</v>
          </cell>
        </row>
        <row r="507577">
          <cell r="G507577">
            <v>391.79759999999999</v>
          </cell>
        </row>
        <row r="507578">
          <cell r="G507578">
            <v>342.73439999999999</v>
          </cell>
        </row>
        <row r="507579">
          <cell r="G507579">
            <v>341.4171</v>
          </cell>
        </row>
        <row r="507580">
          <cell r="G507580">
            <v>391.36900000000003</v>
          </cell>
        </row>
        <row r="507581">
          <cell r="G507581">
            <v>340.536</v>
          </cell>
        </row>
        <row r="507582">
          <cell r="G507582">
            <v>379.976</v>
          </cell>
        </row>
        <row r="507583">
          <cell r="G507583">
            <v>338.43520000000001</v>
          </cell>
        </row>
        <row r="507584">
          <cell r="G507584">
            <v>335.2835</v>
          </cell>
        </row>
        <row r="507585">
          <cell r="G507585">
            <v>389.70780000000002</v>
          </cell>
        </row>
        <row r="507586">
          <cell r="G507586">
            <v>333.48779999999999</v>
          </cell>
        </row>
        <row r="507587">
          <cell r="G507587">
            <v>379.5736</v>
          </cell>
        </row>
        <row r="507588">
          <cell r="G507588">
            <v>335.77379999999999</v>
          </cell>
        </row>
        <row r="507589">
          <cell r="G507589">
            <v>388.42</v>
          </cell>
        </row>
        <row r="507590">
          <cell r="G507590">
            <v>339.86739999999998</v>
          </cell>
        </row>
        <row r="507591">
          <cell r="G507591">
            <v>379.89859999999999</v>
          </cell>
        </row>
        <row r="507592">
          <cell r="G507592">
            <v>343.40809999999999</v>
          </cell>
        </row>
        <row r="507593">
          <cell r="G507593">
            <v>344.97609999999997</v>
          </cell>
        </row>
        <row r="507594">
          <cell r="G507594">
            <v>388.51</v>
          </cell>
        </row>
        <row r="507595">
          <cell r="G507595">
            <v>345.0686</v>
          </cell>
        </row>
        <row r="507596">
          <cell r="G507596">
            <v>380.25369999999998</v>
          </cell>
        </row>
        <row r="507597">
          <cell r="G507597">
            <v>344.47230000000002</v>
          </cell>
        </row>
        <row r="507598">
          <cell r="G507598">
            <v>344.22289999999998</v>
          </cell>
        </row>
        <row r="507599">
          <cell r="G507599">
            <v>379.82170000000002</v>
          </cell>
        </row>
        <row r="507600">
          <cell r="G507600">
            <v>388.76740000000001</v>
          </cell>
        </row>
        <row r="507601">
          <cell r="G507601">
            <v>344.33749999999998</v>
          </cell>
        </row>
        <row r="507602">
          <cell r="G507602">
            <v>344.39569999999998</v>
          </cell>
        </row>
        <row r="507603">
          <cell r="G507603">
            <v>389.64510000000001</v>
          </cell>
        </row>
        <row r="507604">
          <cell r="G507604">
            <v>344.26170000000002</v>
          </cell>
        </row>
        <row r="507605">
          <cell r="G507605">
            <v>380.37799999999999</v>
          </cell>
        </row>
        <row r="507606">
          <cell r="G507606">
            <v>343.98059999999998</v>
          </cell>
        </row>
        <row r="507607">
          <cell r="G507607">
            <v>343.46730000000002</v>
          </cell>
        </row>
        <row r="507608">
          <cell r="G507608">
            <v>380.10129999999998</v>
          </cell>
        </row>
        <row r="507609">
          <cell r="G507609">
            <v>389.2953</v>
          </cell>
        </row>
        <row r="507610">
          <cell r="G507610">
            <v>388.76249999999999</v>
          </cell>
        </row>
        <row r="507611">
          <cell r="G507611">
            <v>380.09280000000001</v>
          </cell>
        </row>
        <row r="507612">
          <cell r="G507612">
            <v>380.55029999999999</v>
          </cell>
        </row>
        <row r="507613">
          <cell r="G507613">
            <v>388.57549999999998</v>
          </cell>
        </row>
        <row r="507614">
          <cell r="G507614">
            <v>380.5498</v>
          </cell>
        </row>
        <row r="507615">
          <cell r="G507615">
            <v>389.78269999999998</v>
          </cell>
        </row>
        <row r="507616">
          <cell r="G507616">
            <v>380.41930000000002</v>
          </cell>
        </row>
        <row r="507617">
          <cell r="G507617">
            <v>390.4665</v>
          </cell>
        </row>
        <row r="507618">
          <cell r="G507618">
            <v>380.7176</v>
          </cell>
        </row>
        <row r="507619">
          <cell r="G507619">
            <v>389.79419999999999</v>
          </cell>
        </row>
        <row r="507620">
          <cell r="G507620">
            <v>380.29270000000002</v>
          </cell>
        </row>
        <row r="507621">
          <cell r="G507621">
            <v>347.75510000000003</v>
          </cell>
        </row>
        <row r="507622">
          <cell r="G507622">
            <v>380.40089999999998</v>
          </cell>
        </row>
        <row r="507623">
          <cell r="G507623">
            <v>347.7801</v>
          </cell>
        </row>
        <row r="507624">
          <cell r="G507624">
            <v>349.42939999999999</v>
          </cell>
        </row>
        <row r="507625">
          <cell r="G507625">
            <v>351.13479999999998</v>
          </cell>
        </row>
        <row r="507626">
          <cell r="G507626">
            <v>380.60140000000001</v>
          </cell>
        </row>
        <row r="507627">
          <cell r="G507627">
            <v>352.00869999999998</v>
          </cell>
        </row>
        <row r="507628">
          <cell r="G507628">
            <v>352.39789999999999</v>
          </cell>
        </row>
        <row r="507629">
          <cell r="G507629">
            <v>379.9871</v>
          </cell>
        </row>
        <row r="507630">
          <cell r="G507630">
            <v>352.45030000000003</v>
          </cell>
        </row>
        <row r="507631">
          <cell r="G507631">
            <v>352.45339999999999</v>
          </cell>
        </row>
        <row r="507632">
          <cell r="G507632">
            <v>352.4237</v>
          </cell>
        </row>
        <row r="507633">
          <cell r="G507633">
            <v>380.19569999999999</v>
          </cell>
        </row>
        <row r="507634">
          <cell r="G507634">
            <v>352.17320000000001</v>
          </cell>
        </row>
        <row r="507635">
          <cell r="G507635">
            <v>352.05399999999997</v>
          </cell>
        </row>
        <row r="507636">
          <cell r="G507636">
            <v>380.1302</v>
          </cell>
        </row>
        <row r="507637">
          <cell r="G507637">
            <v>352.19479999999999</v>
          </cell>
        </row>
        <row r="507638">
          <cell r="G507638">
            <v>296.12900000000002</v>
          </cell>
        </row>
        <row r="507639">
          <cell r="G507639">
            <v>379.69929999999999</v>
          </cell>
        </row>
        <row r="507640">
          <cell r="G507640">
            <v>409.48169999999999</v>
          </cell>
        </row>
        <row r="507641">
          <cell r="G507641">
            <v>417.36610000000002</v>
          </cell>
        </row>
        <row r="507642">
          <cell r="G507642">
            <v>352.38470000000001</v>
          </cell>
        </row>
        <row r="507643">
          <cell r="G507643">
            <v>352.74099999999999</v>
          </cell>
        </row>
        <row r="507644">
          <cell r="G507644">
            <v>380.1103</v>
          </cell>
        </row>
        <row r="507645">
          <cell r="G507645">
            <v>352.51209999999998</v>
          </cell>
        </row>
        <row r="507646">
          <cell r="G507646">
            <v>351.47120000000001</v>
          </cell>
        </row>
        <row r="507647">
          <cell r="G507647">
            <v>380.2056</v>
          </cell>
        </row>
        <row r="507648">
          <cell r="G507648">
            <v>350.8879</v>
          </cell>
        </row>
        <row r="507649">
          <cell r="G507649">
            <v>350.24310000000003</v>
          </cell>
        </row>
        <row r="507650">
          <cell r="G507650">
            <v>392.3304</v>
          </cell>
        </row>
        <row r="507651">
          <cell r="G507651">
            <v>349.72469999999998</v>
          </cell>
        </row>
        <row r="507652">
          <cell r="G507652">
            <v>380.21530000000001</v>
          </cell>
        </row>
        <row r="507653">
          <cell r="G507653">
            <v>345.36989999999997</v>
          </cell>
        </row>
        <row r="507654">
          <cell r="G507654">
            <v>337.39679999999998</v>
          </cell>
        </row>
        <row r="507655">
          <cell r="G507655">
            <v>380.33</v>
          </cell>
        </row>
        <row r="507656">
          <cell r="G507656">
            <v>390.62670000000003</v>
          </cell>
        </row>
        <row r="507657">
          <cell r="G507657">
            <v>331.22449999999998</v>
          </cell>
        </row>
        <row r="507658">
          <cell r="G507658">
            <v>327.31130000000002</v>
          </cell>
        </row>
        <row r="507659">
          <cell r="G507659">
            <v>391.2276</v>
          </cell>
        </row>
        <row r="507660">
          <cell r="G507660">
            <v>323.29430000000002</v>
          </cell>
        </row>
        <row r="507661">
          <cell r="G507661">
            <v>379.97390000000001</v>
          </cell>
        </row>
        <row r="507662">
          <cell r="G507662">
            <v>319.76569999999998</v>
          </cell>
        </row>
        <row r="507663">
          <cell r="G507663">
            <v>316.65640000000002</v>
          </cell>
        </row>
        <row r="507664">
          <cell r="G507664">
            <v>379.89690000000002</v>
          </cell>
        </row>
        <row r="507665">
          <cell r="G507665">
            <v>390.92590000000001</v>
          </cell>
        </row>
        <row r="507666">
          <cell r="G507666">
            <v>312.2457</v>
          </cell>
        </row>
        <row r="507667">
          <cell r="G507667">
            <v>306.71539999999999</v>
          </cell>
        </row>
        <row r="507668">
          <cell r="G507668">
            <v>390.18090000000001</v>
          </cell>
        </row>
        <row r="507669">
          <cell r="G507669">
            <v>380.22059999999999</v>
          </cell>
        </row>
        <row r="507670">
          <cell r="G507670">
            <v>380.09750000000003</v>
          </cell>
        </row>
        <row r="507671">
          <cell r="G507671">
            <v>390.75909999999999</v>
          </cell>
        </row>
        <row r="507672">
          <cell r="G507672">
            <v>391.96679999999998</v>
          </cell>
        </row>
        <row r="507673">
          <cell r="G507673">
            <v>380.30840000000001</v>
          </cell>
        </row>
        <row r="507674">
          <cell r="G507674">
            <v>380.1551</v>
          </cell>
        </row>
        <row r="507675">
          <cell r="G507675">
            <v>391.41879999999998</v>
          </cell>
        </row>
        <row r="507676">
          <cell r="G507676">
            <v>380.34719999999999</v>
          </cell>
        </row>
        <row r="507677">
          <cell r="G507677">
            <v>393.3954</v>
          </cell>
        </row>
        <row r="507678">
          <cell r="G507678">
            <v>380.15609999999998</v>
          </cell>
        </row>
        <row r="507679">
          <cell r="G507679">
            <v>391.42809999999997</v>
          </cell>
        </row>
        <row r="507680">
          <cell r="G507680">
            <v>316.47640000000001</v>
          </cell>
        </row>
        <row r="507681">
          <cell r="G507681">
            <v>390.54910000000001</v>
          </cell>
        </row>
        <row r="507682">
          <cell r="G507682">
            <v>311.84100000000001</v>
          </cell>
        </row>
        <row r="507683">
          <cell r="G507683">
            <v>310.72710000000001</v>
          </cell>
        </row>
        <row r="507684">
          <cell r="G507684">
            <v>392.108</v>
          </cell>
        </row>
        <row r="507685">
          <cell r="G507685">
            <v>311.42720000000003</v>
          </cell>
        </row>
        <row r="507686">
          <cell r="G507686">
            <v>316.4402</v>
          </cell>
        </row>
        <row r="507687">
          <cell r="G507687">
            <v>333.66640000000001</v>
          </cell>
        </row>
        <row r="507688">
          <cell r="G507688">
            <v>394.27190000000002</v>
          </cell>
        </row>
        <row r="507689">
          <cell r="G507689">
            <v>346.62520000000001</v>
          </cell>
        </row>
        <row r="507690">
          <cell r="G507690">
            <v>353.85140000000001</v>
          </cell>
        </row>
        <row r="507691">
          <cell r="G507691">
            <v>394.79640000000001</v>
          </cell>
        </row>
        <row r="507692">
          <cell r="G507692">
            <v>358.98099999999999</v>
          </cell>
        </row>
        <row r="507693">
          <cell r="G507693">
            <v>361.27300000000002</v>
          </cell>
        </row>
        <row r="507694">
          <cell r="G507694">
            <v>363.57400000000001</v>
          </cell>
        </row>
        <row r="507695">
          <cell r="G507695">
            <v>392.48180000000002</v>
          </cell>
        </row>
        <row r="507696">
          <cell r="G507696">
            <v>366.7253</v>
          </cell>
        </row>
        <row r="507697">
          <cell r="G507697">
            <v>371.19479999999999</v>
          </cell>
        </row>
        <row r="507698">
          <cell r="G507698">
            <v>389.1533</v>
          </cell>
        </row>
        <row r="507699">
          <cell r="G507699">
            <v>374.11619999999999</v>
          </cell>
        </row>
        <row r="507700">
          <cell r="G507700">
            <v>383.46129999999999</v>
          </cell>
        </row>
        <row r="507701">
          <cell r="G507701">
            <v>399.39089999999999</v>
          </cell>
        </row>
        <row r="507702">
          <cell r="G507702">
            <v>405.10090000000002</v>
          </cell>
        </row>
        <row r="507703">
          <cell r="G507703">
            <v>402.25569999999999</v>
          </cell>
        </row>
        <row r="507704">
          <cell r="G507704">
            <v>398.9008</v>
          </cell>
        </row>
        <row r="507705">
          <cell r="G507705">
            <v>399.74770000000001</v>
          </cell>
        </row>
        <row r="507706">
          <cell r="G507706">
            <v>403.47859999999997</v>
          </cell>
        </row>
        <row r="507707">
          <cell r="G507707">
            <v>400.47329999999999</v>
          </cell>
        </row>
        <row r="507708">
          <cell r="G507708">
            <v>394.27550000000002</v>
          </cell>
        </row>
        <row r="507709">
          <cell r="G507709">
            <v>390.82819999999998</v>
          </cell>
        </row>
        <row r="507710">
          <cell r="G507710">
            <v>386.40320000000003</v>
          </cell>
        </row>
        <row r="507711">
          <cell r="G507711">
            <v>382.79219999999998</v>
          </cell>
        </row>
        <row r="507712">
          <cell r="G507712">
            <v>380.2679</v>
          </cell>
        </row>
        <row r="507713">
          <cell r="G507713">
            <v>379.87130000000002</v>
          </cell>
        </row>
        <row r="507714">
          <cell r="G507714">
            <v>377.99310000000003</v>
          </cell>
        </row>
        <row r="507715">
          <cell r="G507715">
            <v>380.10939999999999</v>
          </cell>
        </row>
        <row r="507716">
          <cell r="G507716">
            <v>376.92</v>
          </cell>
        </row>
        <row r="507717">
          <cell r="G507717">
            <v>382.39490000000001</v>
          </cell>
        </row>
        <row r="507718">
          <cell r="G507718">
            <v>374.61559999999997</v>
          </cell>
        </row>
        <row r="507719">
          <cell r="G507719">
            <v>370.3408</v>
          </cell>
        </row>
        <row r="507720">
          <cell r="G507720">
            <v>379.68430000000001</v>
          </cell>
        </row>
        <row r="507721">
          <cell r="G507721">
            <v>365.62709999999998</v>
          </cell>
        </row>
        <row r="507722">
          <cell r="G507722">
            <v>363.12920000000003</v>
          </cell>
        </row>
        <row r="507723">
          <cell r="G507723">
            <v>379.76749999999998</v>
          </cell>
        </row>
        <row r="507724">
          <cell r="G507724">
            <v>361.9452</v>
          </cell>
        </row>
        <row r="507725">
          <cell r="G507725">
            <v>360.55500000000001</v>
          </cell>
        </row>
        <row r="507726">
          <cell r="G507726">
            <v>389.71539999999999</v>
          </cell>
        </row>
        <row r="507727">
          <cell r="G507727">
            <v>358.28390000000002</v>
          </cell>
        </row>
        <row r="507728">
          <cell r="G507728">
            <v>379.94909999999999</v>
          </cell>
        </row>
        <row r="507729">
          <cell r="G507729">
            <v>353.27620000000002</v>
          </cell>
        </row>
        <row r="507730">
          <cell r="G507730">
            <v>349.32870000000003</v>
          </cell>
        </row>
        <row r="507731">
          <cell r="G507731">
            <v>379.75720000000001</v>
          </cell>
        </row>
        <row r="507732">
          <cell r="G507732">
            <v>390.53870000000001</v>
          </cell>
        </row>
        <row r="507733">
          <cell r="G507733">
            <v>345.3073</v>
          </cell>
        </row>
        <row r="507734">
          <cell r="G507734">
            <v>341.54059999999998</v>
          </cell>
        </row>
        <row r="507735">
          <cell r="G507735">
            <v>390.90750000000003</v>
          </cell>
        </row>
        <row r="507736">
          <cell r="G507736">
            <v>340.25569999999999</v>
          </cell>
        </row>
        <row r="507737">
          <cell r="G507737">
            <v>379.92009999999999</v>
          </cell>
        </row>
        <row r="507738">
          <cell r="G507738">
            <v>339.13060000000002</v>
          </cell>
        </row>
        <row r="507739">
          <cell r="G507739">
            <v>337.70139999999998</v>
          </cell>
        </row>
        <row r="507740">
          <cell r="G507740">
            <v>379.93720000000002</v>
          </cell>
        </row>
        <row r="507741">
          <cell r="G507741">
            <v>391.44540000000001</v>
          </cell>
        </row>
        <row r="507742">
          <cell r="G507742">
            <v>337.08920000000001</v>
          </cell>
        </row>
        <row r="507743">
          <cell r="G507743">
            <v>336.31270000000001</v>
          </cell>
        </row>
        <row r="507744">
          <cell r="G507744">
            <v>379.88400000000001</v>
          </cell>
        </row>
        <row r="507745">
          <cell r="G507745">
            <v>391.73020000000002</v>
          </cell>
        </row>
        <row r="507746">
          <cell r="G507746">
            <v>335.09390000000002</v>
          </cell>
        </row>
        <row r="507747">
          <cell r="G507747">
            <v>334.28230000000002</v>
          </cell>
        </row>
        <row r="507748">
          <cell r="G507748">
            <v>334.25619999999998</v>
          </cell>
        </row>
        <row r="507749">
          <cell r="G507749">
            <v>379.72840000000002</v>
          </cell>
        </row>
        <row r="507750">
          <cell r="G507750">
            <v>392.55680000000001</v>
          </cell>
        </row>
        <row r="507751">
          <cell r="G507751">
            <v>334.3066</v>
          </cell>
        </row>
        <row r="507752">
          <cell r="G507752">
            <v>333.63569999999999</v>
          </cell>
        </row>
        <row r="507753">
          <cell r="G507753">
            <v>379.87150000000003</v>
          </cell>
        </row>
        <row r="507754">
          <cell r="G507754">
            <v>393.81790000000001</v>
          </cell>
        </row>
        <row r="507755">
          <cell r="G507755">
            <v>332.32530000000003</v>
          </cell>
        </row>
        <row r="507756">
          <cell r="G507756">
            <v>330.86610000000002</v>
          </cell>
        </row>
        <row r="507757">
          <cell r="G507757">
            <v>329.45460000000003</v>
          </cell>
        </row>
        <row r="507758">
          <cell r="G507758">
            <v>380.21679999999998</v>
          </cell>
        </row>
        <row r="507759">
          <cell r="G507759">
            <v>394.15870000000001</v>
          </cell>
        </row>
        <row r="507760">
          <cell r="G507760">
            <v>328.31079999999997</v>
          </cell>
        </row>
        <row r="507761">
          <cell r="G507761">
            <v>327.75709999999998</v>
          </cell>
        </row>
        <row r="507762">
          <cell r="G507762">
            <v>380.6506</v>
          </cell>
        </row>
        <row r="507763">
          <cell r="G507763">
            <v>326.774</v>
          </cell>
        </row>
        <row r="507764">
          <cell r="G507764">
            <v>393.84039999999999</v>
          </cell>
        </row>
        <row r="507765">
          <cell r="G507765">
            <v>325.75229999999999</v>
          </cell>
        </row>
        <row r="507766">
          <cell r="G507766">
            <v>324.85140000000001</v>
          </cell>
        </row>
        <row r="507767">
          <cell r="G507767">
            <v>381.1386</v>
          </cell>
        </row>
        <row r="507768">
          <cell r="G507768">
            <v>395.11660000000001</v>
          </cell>
        </row>
        <row r="507769">
          <cell r="G507769">
            <v>324.46640000000002</v>
          </cell>
        </row>
        <row r="507770">
          <cell r="G507770">
            <v>324.197</v>
          </cell>
        </row>
        <row r="507771">
          <cell r="G507771">
            <v>381.19959999999998</v>
          </cell>
        </row>
        <row r="507772">
          <cell r="G507772">
            <v>324.49950000000001</v>
          </cell>
        </row>
        <row r="507773">
          <cell r="G507773">
            <v>394.83429999999998</v>
          </cell>
        </row>
        <row r="507774">
          <cell r="G507774">
            <v>325.31369999999998</v>
          </cell>
        </row>
        <row r="507775">
          <cell r="G507775">
            <v>326.6087</v>
          </cell>
        </row>
        <row r="507776">
          <cell r="G507776">
            <v>381.601</v>
          </cell>
        </row>
        <row r="507777">
          <cell r="G507777">
            <v>394.0231</v>
          </cell>
        </row>
        <row r="507778">
          <cell r="G507778">
            <v>328.22359999999998</v>
          </cell>
        </row>
        <row r="507779">
          <cell r="G507779">
            <v>330.12329999999997</v>
          </cell>
        </row>
        <row r="507780">
          <cell r="G507780">
            <v>380.91559999999998</v>
          </cell>
        </row>
        <row r="507781">
          <cell r="G507781">
            <v>331.47949999999997</v>
          </cell>
        </row>
        <row r="507782">
          <cell r="G507782">
            <v>392.3279</v>
          </cell>
        </row>
        <row r="507783">
          <cell r="G507783">
            <v>332.5795</v>
          </cell>
        </row>
        <row r="507784">
          <cell r="G507784">
            <v>333.96480000000003</v>
          </cell>
        </row>
        <row r="507785">
          <cell r="G507785">
            <v>380.00790000000001</v>
          </cell>
        </row>
        <row r="507786">
          <cell r="G507786">
            <v>390.73559999999998</v>
          </cell>
        </row>
        <row r="507787">
          <cell r="G507787">
            <v>334.59620000000001</v>
          </cell>
        </row>
        <row r="507788">
          <cell r="G507788">
            <v>334.62639999999999</v>
          </cell>
        </row>
        <row r="507789">
          <cell r="G507789">
            <v>380.39800000000002</v>
          </cell>
        </row>
        <row r="507790">
          <cell r="G507790">
            <v>334.44940000000003</v>
          </cell>
        </row>
        <row r="507791">
          <cell r="G507791">
            <v>390.11919999999998</v>
          </cell>
        </row>
        <row r="507792">
          <cell r="G507792">
            <v>334.16140000000001</v>
          </cell>
        </row>
        <row r="507793">
          <cell r="G507793">
            <v>333.99419999999998</v>
          </cell>
        </row>
        <row r="507794">
          <cell r="G507794">
            <v>380.54599999999999</v>
          </cell>
        </row>
        <row r="507795">
          <cell r="G507795">
            <v>389.08609999999999</v>
          </cell>
        </row>
        <row r="507796">
          <cell r="G507796">
            <v>333.85090000000002</v>
          </cell>
        </row>
        <row r="507797">
          <cell r="G507797">
            <v>333.35149999999999</v>
          </cell>
        </row>
        <row r="507798">
          <cell r="G507798">
            <v>380.2604</v>
          </cell>
        </row>
        <row r="507799">
          <cell r="G507799">
            <v>333.11590000000001</v>
          </cell>
        </row>
        <row r="507800">
          <cell r="G507800">
            <v>332.48750000000001</v>
          </cell>
        </row>
        <row r="507801">
          <cell r="G507801">
            <v>332.11660000000001</v>
          </cell>
        </row>
        <row r="507802">
          <cell r="G507802">
            <v>380.24419999999998</v>
          </cell>
        </row>
        <row r="507803">
          <cell r="G507803">
            <v>331.87569999999999</v>
          </cell>
        </row>
        <row r="507804">
          <cell r="G507804">
            <v>331.7919</v>
          </cell>
        </row>
        <row r="507805">
          <cell r="G507805">
            <v>379.9717</v>
          </cell>
        </row>
        <row r="507806">
          <cell r="G507806">
            <v>331.29840000000002</v>
          </cell>
        </row>
        <row r="507807">
          <cell r="G507807">
            <v>330.71890000000002</v>
          </cell>
        </row>
        <row r="507808">
          <cell r="G507808">
            <v>330.57619999999997</v>
          </cell>
        </row>
        <row r="507809">
          <cell r="G507809">
            <v>380.06819999999999</v>
          </cell>
        </row>
        <row r="507810">
          <cell r="G507810">
            <v>329.97370000000001</v>
          </cell>
        </row>
        <row r="507811">
          <cell r="G507811">
            <v>327.67610000000002</v>
          </cell>
        </row>
        <row r="507812">
          <cell r="G507812">
            <v>379.84609999999998</v>
          </cell>
        </row>
        <row r="507813">
          <cell r="G507813">
            <v>326.54739999999998</v>
          </cell>
        </row>
        <row r="507814">
          <cell r="G507814">
            <v>326.19369999999998</v>
          </cell>
        </row>
        <row r="507815">
          <cell r="G507815">
            <v>326.15449999999998</v>
          </cell>
        </row>
        <row r="507816">
          <cell r="G507816">
            <v>379.94979999999998</v>
          </cell>
        </row>
        <row r="507817">
          <cell r="G507817">
            <v>326.67059999999998</v>
          </cell>
        </row>
        <row r="507818">
          <cell r="G507818">
            <v>380.70159999999998</v>
          </cell>
        </row>
        <row r="507819">
          <cell r="G507819">
            <v>326.75760000000002</v>
          </cell>
        </row>
        <row r="507820">
          <cell r="G507820">
            <v>379.67099999999999</v>
          </cell>
        </row>
        <row r="507821">
          <cell r="G507821">
            <v>326.76659999999998</v>
          </cell>
        </row>
        <row r="507822">
          <cell r="G507822">
            <v>327.64139999999998</v>
          </cell>
        </row>
        <row r="507823">
          <cell r="G507823">
            <v>329.35320000000002</v>
          </cell>
        </row>
        <row r="507824">
          <cell r="G507824">
            <v>379.67950000000002</v>
          </cell>
        </row>
        <row r="507825">
          <cell r="G507825">
            <v>329.91849999999999</v>
          </cell>
        </row>
        <row r="507826">
          <cell r="G507826">
            <v>329.93889999999999</v>
          </cell>
        </row>
        <row r="507827">
          <cell r="G507827">
            <v>380.2106</v>
          </cell>
        </row>
        <row r="507828">
          <cell r="G507828">
            <v>378.93450000000001</v>
          </cell>
        </row>
        <row r="507829">
          <cell r="G507829">
            <v>330.21710000000002</v>
          </cell>
        </row>
        <row r="507830">
          <cell r="G507830">
            <v>330.90359999999998</v>
          </cell>
        </row>
        <row r="507831">
          <cell r="G507831">
            <v>380.50110000000001</v>
          </cell>
        </row>
        <row r="507832">
          <cell r="G507832">
            <v>377.87810000000002</v>
          </cell>
        </row>
        <row r="507833">
          <cell r="G507833">
            <v>377.87630000000001</v>
          </cell>
        </row>
        <row r="507834">
          <cell r="G507834">
            <v>377.47</v>
          </cell>
        </row>
        <row r="507835">
          <cell r="G507835">
            <v>377.70359999999999</v>
          </cell>
        </row>
        <row r="507836">
          <cell r="G507836">
            <v>378.4588</v>
          </cell>
        </row>
        <row r="507837">
          <cell r="G507837">
            <v>379.10019999999997</v>
          </cell>
        </row>
        <row r="507838">
          <cell r="G507838">
            <v>380.12970000000001</v>
          </cell>
        </row>
        <row r="507839">
          <cell r="G507839">
            <v>380.56939999999997</v>
          </cell>
        </row>
        <row r="507840">
          <cell r="G507840">
            <v>380.39269999999999</v>
          </cell>
        </row>
        <row r="507841">
          <cell r="G507841">
            <v>380.58760000000001</v>
          </cell>
        </row>
        <row r="507842">
          <cell r="G507842">
            <v>380.3503</v>
          </cell>
        </row>
        <row r="507843">
          <cell r="G507843">
            <v>379.48779999999999</v>
          </cell>
        </row>
        <row r="507844">
          <cell r="G507844">
            <v>380.13940000000002</v>
          </cell>
        </row>
        <row r="507845">
          <cell r="G507845">
            <v>379.60120000000001</v>
          </cell>
        </row>
        <row r="507846">
          <cell r="G507846">
            <v>380.32209999999998</v>
          </cell>
        </row>
        <row r="507847">
          <cell r="G507847">
            <v>379.67660000000001</v>
          </cell>
        </row>
        <row r="507848">
          <cell r="G507848">
            <v>333.44810000000001</v>
          </cell>
        </row>
        <row r="507849">
          <cell r="G507849">
            <v>381.78930000000003</v>
          </cell>
        </row>
        <row r="507850">
          <cell r="G507850">
            <v>331.85809999999998</v>
          </cell>
        </row>
        <row r="507851">
          <cell r="G507851">
            <v>332.31740000000002</v>
          </cell>
        </row>
        <row r="507852">
          <cell r="G507852">
            <v>380.11880000000002</v>
          </cell>
        </row>
        <row r="507853">
          <cell r="G507853">
            <v>383.00700000000001</v>
          </cell>
        </row>
        <row r="507854">
          <cell r="G507854">
            <v>332.4008</v>
          </cell>
        </row>
        <row r="507855">
          <cell r="G507855">
            <v>331.93270000000001</v>
          </cell>
        </row>
        <row r="507856">
          <cell r="G507856">
            <v>379.69580000000002</v>
          </cell>
        </row>
        <row r="507857">
          <cell r="G507857">
            <v>330.96449999999999</v>
          </cell>
        </row>
        <row r="507858">
          <cell r="G507858">
            <v>329.56119999999999</v>
          </cell>
        </row>
        <row r="507859">
          <cell r="G507859">
            <v>328.15359999999998</v>
          </cell>
        </row>
        <row r="507860">
          <cell r="G507860">
            <v>379.35910000000001</v>
          </cell>
        </row>
        <row r="507861">
          <cell r="G507861">
            <v>327.7792</v>
          </cell>
        </row>
        <row r="507862">
          <cell r="G507862">
            <v>327.65879999999999</v>
          </cell>
        </row>
        <row r="507863">
          <cell r="G507863">
            <v>379.6481</v>
          </cell>
        </row>
        <row r="507864">
          <cell r="G507864">
            <v>327.59690000000001</v>
          </cell>
        </row>
        <row r="507865">
          <cell r="G507865">
            <v>327.61020000000002</v>
          </cell>
        </row>
        <row r="507866">
          <cell r="G507866">
            <v>379.8981</v>
          </cell>
        </row>
        <row r="507867">
          <cell r="G507867">
            <v>327.93020000000001</v>
          </cell>
        </row>
        <row r="507868">
          <cell r="G507868">
            <v>327.90530000000001</v>
          </cell>
        </row>
        <row r="507869">
          <cell r="G507869">
            <v>327.68599999999998</v>
          </cell>
        </row>
        <row r="507870">
          <cell r="G507870">
            <v>379.642</v>
          </cell>
        </row>
        <row r="507871">
          <cell r="G507871">
            <v>327.50709999999998</v>
          </cell>
        </row>
        <row r="507872">
          <cell r="G507872">
            <v>327.39429999999999</v>
          </cell>
        </row>
        <row r="507873">
          <cell r="G507873">
            <v>379.67599999999999</v>
          </cell>
        </row>
        <row r="507874">
          <cell r="G507874">
            <v>327.39249999999998</v>
          </cell>
        </row>
        <row r="507875">
          <cell r="G507875">
            <v>327.84690000000001</v>
          </cell>
        </row>
        <row r="507876">
          <cell r="G507876">
            <v>287.19959999999998</v>
          </cell>
        </row>
        <row r="507877">
          <cell r="G507877">
            <v>409.01729999999998</v>
          </cell>
        </row>
        <row r="507878">
          <cell r="G507878">
            <v>415.71280000000002</v>
          </cell>
        </row>
        <row r="507879">
          <cell r="G507879">
            <v>328.4871</v>
          </cell>
        </row>
        <row r="507880">
          <cell r="G507880">
            <v>379.80070000000001</v>
          </cell>
        </row>
        <row r="507881">
          <cell r="G507881">
            <v>329.00650000000002</v>
          </cell>
        </row>
        <row r="507882">
          <cell r="G507882">
            <v>329.06180000000001</v>
          </cell>
        </row>
        <row r="507883">
          <cell r="G507883">
            <v>380.32080000000002</v>
          </cell>
        </row>
        <row r="507884">
          <cell r="G507884">
            <v>329.14670000000001</v>
          </cell>
        </row>
        <row r="507885">
          <cell r="G507885">
            <v>328.89909999999998</v>
          </cell>
        </row>
        <row r="507886">
          <cell r="G507886">
            <v>328.74740000000003</v>
          </cell>
        </row>
        <row r="507887">
          <cell r="G507887">
            <v>380.48590000000002</v>
          </cell>
        </row>
        <row r="507888">
          <cell r="G507888">
            <v>389.96859999999998</v>
          </cell>
        </row>
        <row r="507889">
          <cell r="G507889">
            <v>328.78739999999999</v>
          </cell>
        </row>
        <row r="507890">
          <cell r="G507890">
            <v>329.40809999999999</v>
          </cell>
        </row>
        <row r="507891">
          <cell r="G507891">
            <v>380.68900000000002</v>
          </cell>
        </row>
        <row r="507892">
          <cell r="G507892">
            <v>328.88580000000002</v>
          </cell>
        </row>
        <row r="507893">
          <cell r="G507893">
            <v>390.267</v>
          </cell>
        </row>
        <row r="507894">
          <cell r="G507894">
            <v>328.50389999999999</v>
          </cell>
        </row>
        <row r="507895">
          <cell r="G507895">
            <v>380.78429999999997</v>
          </cell>
        </row>
        <row r="507896">
          <cell r="G507896">
            <v>390.5985</v>
          </cell>
        </row>
        <row r="507897">
          <cell r="G507897">
            <v>380.35410000000002</v>
          </cell>
        </row>
        <row r="507898">
          <cell r="G507898">
            <v>393.40159999999997</v>
          </cell>
        </row>
        <row r="507899">
          <cell r="G507899">
            <v>380.63330000000002</v>
          </cell>
        </row>
        <row r="507900">
          <cell r="G507900">
            <v>392.37529999999998</v>
          </cell>
        </row>
        <row r="507901">
          <cell r="G507901">
            <v>380.49099999999999</v>
          </cell>
        </row>
        <row r="507902">
          <cell r="G507902">
            <v>391.07389999999998</v>
          </cell>
        </row>
        <row r="507903">
          <cell r="G507903">
            <v>381.1551</v>
          </cell>
        </row>
        <row r="507904">
          <cell r="G507904">
            <v>389.48399999999998</v>
          </cell>
        </row>
        <row r="507905">
          <cell r="G507905">
            <v>381.00779999999997</v>
          </cell>
        </row>
        <row r="507906">
          <cell r="G507906">
            <v>387.7176</v>
          </cell>
        </row>
        <row r="507907">
          <cell r="G507907">
            <v>380.54520000000002</v>
          </cell>
        </row>
        <row r="507908">
          <cell r="G507908">
            <v>385.0446</v>
          </cell>
        </row>
        <row r="507909">
          <cell r="G507909">
            <v>380.89679999999998</v>
          </cell>
        </row>
        <row r="507910">
          <cell r="G507910">
            <v>382.95710000000003</v>
          </cell>
        </row>
        <row r="507911">
          <cell r="G507911">
            <v>380.60640000000001</v>
          </cell>
        </row>
        <row r="507912">
          <cell r="G507912">
            <v>381.26749999999998</v>
          </cell>
        </row>
        <row r="507913">
          <cell r="G507913">
            <v>328.58600000000001</v>
          </cell>
        </row>
        <row r="507914">
          <cell r="G507914">
            <v>380.28980000000001</v>
          </cell>
        </row>
        <row r="507915">
          <cell r="G507915">
            <v>328.19060000000002</v>
          </cell>
        </row>
        <row r="507916">
          <cell r="G507916">
            <v>379.97280000000001</v>
          </cell>
        </row>
        <row r="507917">
          <cell r="G507917">
            <v>327.9957</v>
          </cell>
        </row>
        <row r="507918">
          <cell r="G507918">
            <v>327.79140000000001</v>
          </cell>
        </row>
        <row r="507919">
          <cell r="G507919">
            <v>380.38720000000001</v>
          </cell>
        </row>
        <row r="507920">
          <cell r="G507920">
            <v>327.65780000000001</v>
          </cell>
        </row>
        <row r="507921">
          <cell r="G507921">
            <v>378.77460000000002</v>
          </cell>
        </row>
        <row r="507922">
          <cell r="G507922">
            <v>327.63440000000003</v>
          </cell>
        </row>
        <row r="507923">
          <cell r="G507923">
            <v>380.51560000000001</v>
          </cell>
        </row>
        <row r="507924">
          <cell r="G507924">
            <v>328.5129</v>
          </cell>
        </row>
        <row r="507925">
          <cell r="G507925">
            <v>377.67099999999999</v>
          </cell>
        </row>
        <row r="507926">
          <cell r="G507926">
            <v>329.06970000000001</v>
          </cell>
        </row>
        <row r="507927">
          <cell r="G507927">
            <v>328.31400000000002</v>
          </cell>
        </row>
        <row r="507928">
          <cell r="G507928">
            <v>380.93490000000003</v>
          </cell>
        </row>
        <row r="507929">
          <cell r="G507929">
            <v>327.33170000000001</v>
          </cell>
        </row>
        <row r="507930">
          <cell r="G507930">
            <v>376.49200000000002</v>
          </cell>
        </row>
        <row r="507931">
          <cell r="G507931">
            <v>327.32580000000002</v>
          </cell>
        </row>
        <row r="507932">
          <cell r="G507932">
            <v>381.64760000000001</v>
          </cell>
        </row>
        <row r="507933">
          <cell r="G507933">
            <v>327.49799999999999</v>
          </cell>
        </row>
        <row r="507934">
          <cell r="G507934">
            <v>376.14190000000002</v>
          </cell>
        </row>
        <row r="507935">
          <cell r="G507935">
            <v>327.35570000000001</v>
          </cell>
        </row>
        <row r="507936">
          <cell r="G507936">
            <v>327.02460000000002</v>
          </cell>
        </row>
        <row r="507937">
          <cell r="G507937">
            <v>382.36430000000001</v>
          </cell>
        </row>
        <row r="507938">
          <cell r="G507938">
            <v>326.87909999999999</v>
          </cell>
        </row>
        <row r="507939">
          <cell r="G507939">
            <v>326.24829999999997</v>
          </cell>
        </row>
        <row r="507940">
          <cell r="G507940">
            <v>383.78699999999998</v>
          </cell>
        </row>
        <row r="507941">
          <cell r="G507941">
            <v>325.7287</v>
          </cell>
        </row>
        <row r="507942">
          <cell r="G507942">
            <v>326.41800000000001</v>
          </cell>
        </row>
        <row r="507943">
          <cell r="G507943">
            <v>327.74970000000002</v>
          </cell>
        </row>
        <row r="507944">
          <cell r="G507944">
            <v>328.93099999999998</v>
          </cell>
        </row>
        <row r="507945">
          <cell r="G507945">
            <v>329.553</v>
          </cell>
        </row>
        <row r="507946">
          <cell r="G507946">
            <v>329.51679999999999</v>
          </cell>
        </row>
        <row r="507947">
          <cell r="G507947">
            <v>332.81630000000001</v>
          </cell>
        </row>
        <row r="507948">
          <cell r="G507948">
            <v>338.73669999999998</v>
          </cell>
        </row>
        <row r="507949">
          <cell r="G507949">
            <v>338.61860000000001</v>
          </cell>
        </row>
        <row r="507950">
          <cell r="G507950">
            <v>338.05110000000002</v>
          </cell>
        </row>
        <row r="507951">
          <cell r="G507951">
            <v>338.04599999999999</v>
          </cell>
        </row>
        <row r="507952">
          <cell r="G507952">
            <v>337.4332</v>
          </cell>
        </row>
        <row r="507953">
          <cell r="G507953">
            <v>383.62520000000001</v>
          </cell>
        </row>
        <row r="507954">
          <cell r="G507954">
            <v>420.99590000000001</v>
          </cell>
        </row>
        <row r="507955">
          <cell r="G507955">
            <v>336.96179999999998</v>
          </cell>
        </row>
        <row r="507956">
          <cell r="G507956">
            <v>337.03660000000002</v>
          </cell>
        </row>
        <row r="507957">
          <cell r="G507957">
            <v>371.11529999999999</v>
          </cell>
        </row>
        <row r="507958">
          <cell r="G507958">
            <v>369.2903</v>
          </cell>
        </row>
        <row r="507959">
          <cell r="G507959">
            <v>368.03640000000001</v>
          </cell>
        </row>
        <row r="507960">
          <cell r="G507960">
            <v>367.67570000000001</v>
          </cell>
        </row>
        <row r="507961">
          <cell r="G507961">
            <v>380.76339999999999</v>
          </cell>
        </row>
        <row r="507962">
          <cell r="G507962">
            <v>367.37369999999999</v>
          </cell>
        </row>
        <row r="507963">
          <cell r="G507963">
            <v>380.77480000000003</v>
          </cell>
        </row>
        <row r="507964">
          <cell r="G507964">
            <v>367.29689999999999</v>
          </cell>
        </row>
        <row r="507965">
          <cell r="G507965">
            <v>380.79129999999998</v>
          </cell>
        </row>
        <row r="507966">
          <cell r="G507966">
            <v>367.0127</v>
          </cell>
        </row>
        <row r="507967">
          <cell r="G507967">
            <v>381.16120000000001</v>
          </cell>
        </row>
        <row r="507968">
          <cell r="G507968">
            <v>367.13389999999998</v>
          </cell>
        </row>
        <row r="507969">
          <cell r="G507969">
            <v>381.75540000000001</v>
          </cell>
        </row>
        <row r="507970">
          <cell r="G507970">
            <v>366.83190000000002</v>
          </cell>
        </row>
        <row r="507971">
          <cell r="G507971">
            <v>381.64069999999998</v>
          </cell>
        </row>
        <row r="507972">
          <cell r="G507972">
            <v>366.50439999999998</v>
          </cell>
        </row>
        <row r="507973">
          <cell r="G507973">
            <v>381.12610000000001</v>
          </cell>
        </row>
        <row r="507974">
          <cell r="G507974">
            <v>366.5772</v>
          </cell>
        </row>
        <row r="507975">
          <cell r="G507975">
            <v>380.88799999999998</v>
          </cell>
        </row>
        <row r="507976">
          <cell r="G507976">
            <v>366.42189999999999</v>
          </cell>
        </row>
        <row r="507977">
          <cell r="G507977">
            <v>381.13119999999998</v>
          </cell>
        </row>
        <row r="507978">
          <cell r="G507978">
            <v>366.3768</v>
          </cell>
        </row>
        <row r="507979">
          <cell r="G507979">
            <v>380.92360000000002</v>
          </cell>
        </row>
        <row r="507980">
          <cell r="G507980">
            <v>366.90280000000001</v>
          </cell>
        </row>
        <row r="507981">
          <cell r="G507981">
            <v>381.11189999999999</v>
          </cell>
        </row>
        <row r="507982">
          <cell r="G507982">
            <v>368.2919</v>
          </cell>
        </row>
        <row r="507983">
          <cell r="G507983">
            <v>381.17630000000003</v>
          </cell>
        </row>
        <row r="507984">
          <cell r="G507984">
            <v>368.03590000000003</v>
          </cell>
        </row>
        <row r="507985">
          <cell r="G507985">
            <v>381.16430000000003</v>
          </cell>
        </row>
        <row r="507986">
          <cell r="G507986">
            <v>381.161</v>
          </cell>
        </row>
        <row r="507987">
          <cell r="G507987">
            <v>380.6397</v>
          </cell>
        </row>
        <row r="507988">
          <cell r="G507988">
            <v>381.4135</v>
          </cell>
        </row>
        <row r="507989">
          <cell r="G507989">
            <v>379.8039</v>
          </cell>
        </row>
        <row r="507990">
          <cell r="G507990">
            <v>380.08629999999999</v>
          </cell>
        </row>
        <row r="507991">
          <cell r="G507991">
            <v>378.69670000000002</v>
          </cell>
        </row>
        <row r="507992">
          <cell r="G507992">
            <v>377.49599999999998</v>
          </cell>
        </row>
        <row r="507993">
          <cell r="G507993">
            <v>378.149</v>
          </cell>
        </row>
        <row r="507994">
          <cell r="G507994">
            <v>365.5788</v>
          </cell>
        </row>
        <row r="507995">
          <cell r="G507995">
            <v>378.32850000000002</v>
          </cell>
        </row>
        <row r="507996">
          <cell r="G507996">
            <v>364.33519999999999</v>
          </cell>
        </row>
        <row r="507997">
          <cell r="G507997">
            <v>378.32209999999998</v>
          </cell>
        </row>
        <row r="507998">
          <cell r="G507998">
            <v>363.93900000000002</v>
          </cell>
        </row>
        <row r="507999">
          <cell r="G507999">
            <v>378.35559999999998</v>
          </cell>
        </row>
        <row r="508000">
          <cell r="G508000">
            <v>362.47160000000002</v>
          </cell>
        </row>
        <row r="508001">
          <cell r="G508001">
            <v>378.41160000000002</v>
          </cell>
        </row>
        <row r="508002">
          <cell r="G508002">
            <v>362.53739999999999</v>
          </cell>
        </row>
        <row r="508003">
          <cell r="G508003">
            <v>378.36860000000001</v>
          </cell>
        </row>
        <row r="508004">
          <cell r="G508004">
            <v>363.72809999999998</v>
          </cell>
        </row>
        <row r="508005">
          <cell r="G508005">
            <v>378.64019999999999</v>
          </cell>
        </row>
        <row r="508006">
          <cell r="G508006">
            <v>364.99380000000002</v>
          </cell>
        </row>
        <row r="508007">
          <cell r="G508007">
            <v>378.21839999999997</v>
          </cell>
        </row>
        <row r="508008">
          <cell r="G508008">
            <v>365.73500000000001</v>
          </cell>
        </row>
        <row r="508009">
          <cell r="G508009">
            <v>378.25400000000002</v>
          </cell>
        </row>
        <row r="508010">
          <cell r="G508010">
            <v>365.8218</v>
          </cell>
        </row>
        <row r="508011">
          <cell r="G508011">
            <v>378.10809999999998</v>
          </cell>
        </row>
        <row r="508012">
          <cell r="G508012">
            <v>365.36149999999998</v>
          </cell>
        </row>
        <row r="508013">
          <cell r="G508013">
            <v>367.22800000000001</v>
          </cell>
        </row>
        <row r="508014">
          <cell r="G508014">
            <v>368.79059999999998</v>
          </cell>
        </row>
        <row r="508015">
          <cell r="G508015">
            <v>368.35019999999997</v>
          </cell>
        </row>
        <row r="508016">
          <cell r="G508016">
            <v>367.36259999999999</v>
          </cell>
        </row>
        <row r="508017">
          <cell r="G508017">
            <v>366.58</v>
          </cell>
        </row>
        <row r="508018">
          <cell r="G508018">
            <v>368.2842</v>
          </cell>
        </row>
        <row r="508019">
          <cell r="G508019">
            <v>377.74279999999999</v>
          </cell>
        </row>
        <row r="508020">
          <cell r="G508020">
            <v>378.03800000000001</v>
          </cell>
        </row>
        <row r="508021">
          <cell r="G508021">
            <v>353.33800000000002</v>
          </cell>
        </row>
        <row r="508022">
          <cell r="G508022">
            <v>377.93340000000001</v>
          </cell>
        </row>
        <row r="508023">
          <cell r="G508023">
            <v>302.06319999999999</v>
          </cell>
        </row>
        <row r="508024">
          <cell r="G508024">
            <v>391.43950000000001</v>
          </cell>
        </row>
        <row r="508025">
          <cell r="G508025">
            <v>410.82839999999999</v>
          </cell>
        </row>
        <row r="508026">
          <cell r="G508026">
            <v>416.90309999999999</v>
          </cell>
        </row>
        <row r="508027">
          <cell r="G508027">
            <v>351.58240000000001</v>
          </cell>
        </row>
        <row r="508028">
          <cell r="G508028">
            <v>350.1782</v>
          </cell>
        </row>
        <row r="508029">
          <cell r="G508029">
            <v>349.85950000000003</v>
          </cell>
        </row>
        <row r="508030">
          <cell r="G508030">
            <v>377.69600000000003</v>
          </cell>
        </row>
        <row r="508031">
          <cell r="G508031">
            <v>349.81790000000001</v>
          </cell>
        </row>
        <row r="508032">
          <cell r="G508032">
            <v>350.05919999999998</v>
          </cell>
        </row>
        <row r="508033">
          <cell r="G508033">
            <v>377.8322</v>
          </cell>
        </row>
        <row r="508034">
          <cell r="G508034">
            <v>350.00670000000002</v>
          </cell>
        </row>
        <row r="508035">
          <cell r="G508035">
            <v>367.20800000000003</v>
          </cell>
        </row>
        <row r="508036">
          <cell r="G508036">
            <v>349.88369999999998</v>
          </cell>
        </row>
        <row r="508037">
          <cell r="G508037">
            <v>349.9316</v>
          </cell>
        </row>
        <row r="508038">
          <cell r="G508038">
            <v>377.83199999999999</v>
          </cell>
        </row>
        <row r="508039">
          <cell r="G508039">
            <v>350.34679999999997</v>
          </cell>
        </row>
        <row r="508040">
          <cell r="G508040">
            <v>367.262</v>
          </cell>
        </row>
        <row r="508041">
          <cell r="G508041">
            <v>351.20699999999999</v>
          </cell>
        </row>
        <row r="508042">
          <cell r="G508042">
            <v>377.75779999999997</v>
          </cell>
        </row>
        <row r="508043">
          <cell r="G508043">
            <v>351.46530000000001</v>
          </cell>
        </row>
        <row r="508044">
          <cell r="G508044">
            <v>368.38659999999999</v>
          </cell>
        </row>
        <row r="508045">
          <cell r="G508045">
            <v>351.52629999999999</v>
          </cell>
        </row>
        <row r="508046">
          <cell r="G508046">
            <v>377.54379999999998</v>
          </cell>
        </row>
        <row r="508047">
          <cell r="G508047">
            <v>351.58780000000002</v>
          </cell>
        </row>
        <row r="508048">
          <cell r="G508048">
            <v>351.34390000000002</v>
          </cell>
        </row>
        <row r="508049">
          <cell r="G508049">
            <v>369.91160000000002</v>
          </cell>
        </row>
        <row r="508050">
          <cell r="G508050">
            <v>351.24889999999999</v>
          </cell>
        </row>
        <row r="508051">
          <cell r="G508051">
            <v>377.81490000000002</v>
          </cell>
        </row>
        <row r="508052">
          <cell r="G508052">
            <v>351.83670000000001</v>
          </cell>
        </row>
        <row r="508053">
          <cell r="G508053">
            <v>370.81060000000002</v>
          </cell>
        </row>
        <row r="508054">
          <cell r="G508054">
            <v>352.78089999999997</v>
          </cell>
        </row>
        <row r="508055">
          <cell r="G508055">
            <v>378.31630000000001</v>
          </cell>
        </row>
        <row r="508056">
          <cell r="G508056">
            <v>353.28570000000002</v>
          </cell>
        </row>
        <row r="508057">
          <cell r="G508057">
            <v>353.44420000000002</v>
          </cell>
        </row>
        <row r="508058">
          <cell r="G508058">
            <v>371.62799999999999</v>
          </cell>
        </row>
        <row r="508059">
          <cell r="G508059">
            <v>354.03910000000002</v>
          </cell>
        </row>
        <row r="508060">
          <cell r="G508060">
            <v>379.02949999999998</v>
          </cell>
        </row>
        <row r="508061">
          <cell r="G508061">
            <v>354.46</v>
          </cell>
        </row>
        <row r="508062">
          <cell r="G508062">
            <v>372.66649999999998</v>
          </cell>
        </row>
        <row r="508063">
          <cell r="G508063">
            <v>378.50130000000001</v>
          </cell>
        </row>
        <row r="508064">
          <cell r="G508064">
            <v>373.14069999999998</v>
          </cell>
        </row>
        <row r="508065">
          <cell r="G508065">
            <v>378.69709999999998</v>
          </cell>
        </row>
        <row r="508066">
          <cell r="G508066">
            <v>378.86610000000002</v>
          </cell>
        </row>
        <row r="508067">
          <cell r="G508067">
            <v>374.05340000000001</v>
          </cell>
        </row>
        <row r="508068">
          <cell r="G508068">
            <v>374.24829999999997</v>
          </cell>
        </row>
        <row r="508069">
          <cell r="G508069">
            <v>378.47539999999998</v>
          </cell>
        </row>
        <row r="508070">
          <cell r="G508070">
            <v>378.64190000000002</v>
          </cell>
        </row>
        <row r="508071">
          <cell r="G508071">
            <v>373.16039999999998</v>
          </cell>
        </row>
        <row r="508072">
          <cell r="G508072">
            <v>372.93490000000003</v>
          </cell>
        </row>
        <row r="508073">
          <cell r="G508073">
            <v>354.59949999999998</v>
          </cell>
        </row>
        <row r="508074">
          <cell r="G508074">
            <v>378.54329999999999</v>
          </cell>
        </row>
        <row r="508075">
          <cell r="G508075">
            <v>354.81079999999997</v>
          </cell>
        </row>
        <row r="508076">
          <cell r="G508076">
            <v>355.0763</v>
          </cell>
        </row>
        <row r="508077">
          <cell r="G508077">
            <v>378.38099999999997</v>
          </cell>
        </row>
        <row r="508078">
          <cell r="G508078">
            <v>373.2235</v>
          </cell>
        </row>
        <row r="508079">
          <cell r="G508079">
            <v>355.14269999999999</v>
          </cell>
        </row>
        <row r="508080">
          <cell r="G508080">
            <v>354.90269999999998</v>
          </cell>
        </row>
        <row r="508081">
          <cell r="G508081">
            <v>372.88529999999997</v>
          </cell>
        </row>
        <row r="508082">
          <cell r="G508082">
            <v>355.30380000000002</v>
          </cell>
        </row>
        <row r="508083">
          <cell r="G508083">
            <v>378.42939999999999</v>
          </cell>
        </row>
        <row r="508084">
          <cell r="G508084">
            <v>355.71469999999999</v>
          </cell>
        </row>
        <row r="508085">
          <cell r="G508085">
            <v>355.91800000000001</v>
          </cell>
        </row>
        <row r="508086">
          <cell r="G508086">
            <v>378.60149999999999</v>
          </cell>
        </row>
        <row r="508087">
          <cell r="G508087">
            <v>372.82600000000002</v>
          </cell>
        </row>
        <row r="508088">
          <cell r="G508088">
            <v>356.0274</v>
          </cell>
        </row>
        <row r="508089">
          <cell r="G508089">
            <v>355.48500000000001</v>
          </cell>
        </row>
        <row r="508090">
          <cell r="G508090">
            <v>372.72</v>
          </cell>
        </row>
        <row r="508091">
          <cell r="G508091">
            <v>355.1336</v>
          </cell>
        </row>
        <row r="508092">
          <cell r="G508092">
            <v>378.71839999999997</v>
          </cell>
        </row>
        <row r="508093">
          <cell r="G508093">
            <v>356.90199999999999</v>
          </cell>
        </row>
        <row r="508094">
          <cell r="G508094">
            <v>359.37560000000002</v>
          </cell>
        </row>
        <row r="508095">
          <cell r="G508095">
            <v>378.51830000000001</v>
          </cell>
        </row>
        <row r="508096">
          <cell r="G508096">
            <v>360.9205</v>
          </cell>
        </row>
        <row r="508097">
          <cell r="G508097">
            <v>361.6447</v>
          </cell>
        </row>
        <row r="508098">
          <cell r="G508098">
            <v>362.40339999999998</v>
          </cell>
        </row>
        <row r="508099">
          <cell r="G508099">
            <v>378.5086</v>
          </cell>
        </row>
        <row r="508100">
          <cell r="G508100">
            <v>361.0967</v>
          </cell>
        </row>
        <row r="508101">
          <cell r="G508101">
            <v>358.69709999999998</v>
          </cell>
        </row>
        <row r="508102">
          <cell r="G508102">
            <v>378.78449999999998</v>
          </cell>
        </row>
        <row r="508103">
          <cell r="G508103">
            <v>356.6148</v>
          </cell>
        </row>
        <row r="508104">
          <cell r="G508104">
            <v>355.26440000000002</v>
          </cell>
        </row>
        <row r="508105">
          <cell r="G508105">
            <v>354.38330000000002</v>
          </cell>
        </row>
        <row r="508106">
          <cell r="G508106">
            <v>378.70310000000001</v>
          </cell>
        </row>
        <row r="508107">
          <cell r="G508107">
            <v>353.72890000000001</v>
          </cell>
        </row>
        <row r="508108">
          <cell r="G508108">
            <v>353.36739999999998</v>
          </cell>
        </row>
        <row r="508109">
          <cell r="G508109">
            <v>378.57769999999999</v>
          </cell>
        </row>
        <row r="508110">
          <cell r="G508110">
            <v>353.44029999999998</v>
          </cell>
        </row>
        <row r="508111">
          <cell r="G508111">
            <v>354.065</v>
          </cell>
        </row>
        <row r="508112">
          <cell r="G508112">
            <v>354.73469999999998</v>
          </cell>
        </row>
        <row r="508113">
          <cell r="G508113">
            <v>378.77769999999998</v>
          </cell>
        </row>
        <row r="508114">
          <cell r="G508114">
            <v>381.65230000000003</v>
          </cell>
        </row>
        <row r="508115">
          <cell r="G508115">
            <v>355.2423</v>
          </cell>
        </row>
        <row r="508116">
          <cell r="G508116">
            <v>355.09899999999999</v>
          </cell>
        </row>
        <row r="508117">
          <cell r="G508117">
            <v>379.06040000000002</v>
          </cell>
        </row>
        <row r="508118">
          <cell r="G508118">
            <v>355.09930000000003</v>
          </cell>
        </row>
        <row r="508119">
          <cell r="G508119">
            <v>355.31060000000002</v>
          </cell>
        </row>
        <row r="508120">
          <cell r="G508120">
            <v>355.6576</v>
          </cell>
        </row>
        <row r="508121">
          <cell r="G508121">
            <v>378.51240000000001</v>
          </cell>
        </row>
        <row r="508122">
          <cell r="G508122">
            <v>355.85379999999998</v>
          </cell>
        </row>
        <row r="508123">
          <cell r="G508123">
            <v>372.98390000000001</v>
          </cell>
        </row>
        <row r="508124">
          <cell r="G508124">
            <v>355.81889999999999</v>
          </cell>
        </row>
        <row r="508125">
          <cell r="G508125">
            <v>378.37029999999999</v>
          </cell>
        </row>
        <row r="508126">
          <cell r="G508126">
            <v>355.89850000000001</v>
          </cell>
        </row>
        <row r="508127">
          <cell r="G508127">
            <v>356.59870000000001</v>
          </cell>
        </row>
        <row r="508128">
          <cell r="G508128">
            <v>373.56479999999999</v>
          </cell>
        </row>
        <row r="508129">
          <cell r="G508129">
            <v>357.68090000000001</v>
          </cell>
        </row>
        <row r="508130">
          <cell r="G508130">
            <v>358.86439999999999</v>
          </cell>
        </row>
        <row r="508131">
          <cell r="G508131">
            <v>374.17919999999998</v>
          </cell>
        </row>
        <row r="508132">
          <cell r="G508132">
            <v>360.03309999999999</v>
          </cell>
        </row>
        <row r="508133">
          <cell r="G508133">
            <v>361.78309999999999</v>
          </cell>
        </row>
        <row r="508134">
          <cell r="G508134">
            <v>363.74079999999998</v>
          </cell>
        </row>
        <row r="508135">
          <cell r="G508135">
            <v>374.14949999999999</v>
          </cell>
        </row>
        <row r="508136">
          <cell r="G508136">
            <v>364.62889999999999</v>
          </cell>
        </row>
        <row r="508137">
          <cell r="G508137">
            <v>365.46620000000001</v>
          </cell>
        </row>
        <row r="508138">
          <cell r="G508138">
            <v>374.35469999999998</v>
          </cell>
        </row>
        <row r="508139">
          <cell r="G508139">
            <v>366.62779999999998</v>
          </cell>
        </row>
        <row r="508140">
          <cell r="G508140">
            <v>367.6302</v>
          </cell>
        </row>
        <row r="508141">
          <cell r="G508141">
            <v>368.56549999999999</v>
          </cell>
        </row>
        <row r="508142">
          <cell r="G508142">
            <v>371.29039999999998</v>
          </cell>
        </row>
        <row r="508143">
          <cell r="G508143">
            <v>369.50569999999999</v>
          </cell>
        </row>
        <row r="508144">
          <cell r="G508144">
            <v>370.0829</v>
          </cell>
        </row>
        <row r="508145">
          <cell r="G508145">
            <v>370.11759999999998</v>
          </cell>
        </row>
        <row r="508146">
          <cell r="G508146">
            <v>370.41860000000003</v>
          </cell>
        </row>
        <row r="508147">
          <cell r="G508147">
            <v>370.62560000000002</v>
          </cell>
        </row>
        <row r="508148">
          <cell r="G508148">
            <v>370.71069999999997</v>
          </cell>
        </row>
        <row r="508149">
          <cell r="G508149">
            <v>367.53190000000001</v>
          </cell>
        </row>
        <row r="508150">
          <cell r="G508150">
            <v>371.029</v>
          </cell>
        </row>
        <row r="508151">
          <cell r="G508151">
            <v>370.98079999999999</v>
          </cell>
        </row>
        <row r="508152">
          <cell r="G508152">
            <v>370.95760000000001</v>
          </cell>
        </row>
        <row r="508153">
          <cell r="G508153">
            <v>366.85180000000003</v>
          </cell>
        </row>
        <row r="508154">
          <cell r="G508154">
            <v>371.00670000000002</v>
          </cell>
        </row>
        <row r="508155">
          <cell r="G508155">
            <v>371.05399999999997</v>
          </cell>
        </row>
        <row r="508156">
          <cell r="G508156">
            <v>368.94600000000003</v>
          </cell>
        </row>
        <row r="508157">
          <cell r="G508157">
            <v>371.0847</v>
          </cell>
        </row>
        <row r="508158">
          <cell r="G508158">
            <v>371.08909999999997</v>
          </cell>
        </row>
        <row r="508159">
          <cell r="G508159">
            <v>370.97309999999999</v>
          </cell>
        </row>
        <row r="508160">
          <cell r="G508160">
            <v>359.47719999999998</v>
          </cell>
        </row>
        <row r="508161">
          <cell r="G508161">
            <v>370.8888</v>
          </cell>
        </row>
        <row r="508162">
          <cell r="G508162">
            <v>370.85669999999999</v>
          </cell>
        </row>
        <row r="508163">
          <cell r="G508163">
            <v>355.45190000000002</v>
          </cell>
        </row>
        <row r="508164">
          <cell r="G508164">
            <v>371.01459999999997</v>
          </cell>
        </row>
        <row r="508165">
          <cell r="G508165">
            <v>378.56</v>
          </cell>
        </row>
        <row r="508166">
          <cell r="G508166">
            <v>370.93169999999998</v>
          </cell>
        </row>
        <row r="508167">
          <cell r="G508167">
            <v>370.99770000000001</v>
          </cell>
        </row>
        <row r="508168">
          <cell r="G508168">
            <v>378.30790000000002</v>
          </cell>
        </row>
        <row r="508169">
          <cell r="G508169">
            <v>359.45409999999998</v>
          </cell>
        </row>
        <row r="508170">
          <cell r="G508170">
            <v>371.06099999999998</v>
          </cell>
        </row>
        <row r="508171">
          <cell r="G508171">
            <v>371.02519999999998</v>
          </cell>
        </row>
        <row r="508172">
          <cell r="G508172">
            <v>359.81130000000002</v>
          </cell>
        </row>
        <row r="508173">
          <cell r="G508173">
            <v>370.94240000000002</v>
          </cell>
        </row>
        <row r="508174">
          <cell r="G508174">
            <v>378.81830000000002</v>
          </cell>
        </row>
        <row r="508175">
          <cell r="G508175">
            <v>370.97199999999998</v>
          </cell>
        </row>
        <row r="508176">
          <cell r="G508176">
            <v>371.0772</v>
          </cell>
        </row>
        <row r="508177">
          <cell r="G508177">
            <v>378.82850000000002</v>
          </cell>
        </row>
        <row r="508178">
          <cell r="G508178">
            <v>358.238</v>
          </cell>
        </row>
        <row r="508179">
          <cell r="G508179">
            <v>371.18869999999998</v>
          </cell>
        </row>
        <row r="508180">
          <cell r="G508180">
            <v>371.10480000000001</v>
          </cell>
        </row>
        <row r="508181">
          <cell r="G508181">
            <v>356.97809999999998</v>
          </cell>
        </row>
        <row r="508182">
          <cell r="G508182">
            <v>371.17759999999998</v>
          </cell>
        </row>
        <row r="508183">
          <cell r="G508183">
            <v>379.01069999999999</v>
          </cell>
        </row>
        <row r="508184">
          <cell r="G508184">
            <v>371.18040000000002</v>
          </cell>
        </row>
        <row r="508185">
          <cell r="G508185">
            <v>371.19810000000001</v>
          </cell>
        </row>
        <row r="508186">
          <cell r="G508186">
            <v>379.32839999999999</v>
          </cell>
        </row>
        <row r="508187">
          <cell r="G508187">
            <v>371.11610000000002</v>
          </cell>
        </row>
        <row r="508188">
          <cell r="G508188">
            <v>371.16770000000002</v>
          </cell>
        </row>
        <row r="508189">
          <cell r="G508189">
            <v>379.64260000000002</v>
          </cell>
        </row>
        <row r="508190">
          <cell r="G508190">
            <v>371.09539999999998</v>
          </cell>
        </row>
        <row r="508191">
          <cell r="G508191">
            <v>371.01249999999999</v>
          </cell>
        </row>
        <row r="508192">
          <cell r="G508192">
            <v>371.0367</v>
          </cell>
        </row>
        <row r="508193">
          <cell r="G508193">
            <v>379.58949999999999</v>
          </cell>
        </row>
        <row r="508194">
          <cell r="G508194">
            <v>371.09469999999999</v>
          </cell>
        </row>
        <row r="508195">
          <cell r="G508195">
            <v>371.05869999999999</v>
          </cell>
        </row>
        <row r="508196">
          <cell r="G508196">
            <v>379.42360000000002</v>
          </cell>
        </row>
        <row r="508197">
          <cell r="G508197">
            <v>371.3254</v>
          </cell>
        </row>
        <row r="508198">
          <cell r="G508198">
            <v>371.28530000000001</v>
          </cell>
        </row>
        <row r="508199">
          <cell r="G508199">
            <v>371.22590000000002</v>
          </cell>
        </row>
        <row r="508200">
          <cell r="G508200">
            <v>379.2491</v>
          </cell>
        </row>
        <row r="508201">
          <cell r="G508201">
            <v>371.33819999999997</v>
          </cell>
        </row>
        <row r="508202">
          <cell r="G508202">
            <v>371.2525</v>
          </cell>
        </row>
        <row r="508203">
          <cell r="G508203">
            <v>378.6173</v>
          </cell>
        </row>
        <row r="508204">
          <cell r="G508204">
            <v>371.30889999999999</v>
          </cell>
        </row>
        <row r="508205">
          <cell r="G508205">
            <v>388.82920000000001</v>
          </cell>
        </row>
        <row r="508206">
          <cell r="G508206">
            <v>371.55599999999998</v>
          </cell>
        </row>
        <row r="508207">
          <cell r="G508207">
            <v>371.60059999999999</v>
          </cell>
        </row>
        <row r="508208">
          <cell r="G508208">
            <v>378.40289999999999</v>
          </cell>
        </row>
        <row r="508209">
          <cell r="G508209">
            <v>370.93920000000003</v>
          </cell>
        </row>
        <row r="508210">
          <cell r="G508210">
            <v>370.69110000000001</v>
          </cell>
        </row>
        <row r="508211">
          <cell r="G508211">
            <v>378.03050000000002</v>
          </cell>
        </row>
        <row r="508212">
          <cell r="G508212">
            <v>371.92540000000002</v>
          </cell>
        </row>
        <row r="508213">
          <cell r="G508213">
            <v>372.64769999999999</v>
          </cell>
        </row>
        <row r="508214">
          <cell r="G508214">
            <v>358.26960000000003</v>
          </cell>
        </row>
        <row r="508215">
          <cell r="G508215">
            <v>372.7045</v>
          </cell>
        </row>
        <row r="508216">
          <cell r="G508216">
            <v>378.06330000000003</v>
          </cell>
        </row>
        <row r="508217">
          <cell r="G508217">
            <v>372.53050000000002</v>
          </cell>
        </row>
        <row r="508218">
          <cell r="G508218">
            <v>371.63600000000002</v>
          </cell>
        </row>
        <row r="508219">
          <cell r="G508219">
            <v>378.4785</v>
          </cell>
        </row>
        <row r="508220">
          <cell r="G508220">
            <v>360.00369999999998</v>
          </cell>
        </row>
        <row r="508221">
          <cell r="G508221">
            <v>370.50940000000003</v>
          </cell>
        </row>
        <row r="508222">
          <cell r="G508222">
            <v>369.53680000000003</v>
          </cell>
        </row>
        <row r="508223">
          <cell r="G508223">
            <v>361.75630000000001</v>
          </cell>
        </row>
        <row r="508224">
          <cell r="G508224">
            <v>369.23289999999997</v>
          </cell>
        </row>
        <row r="508225">
          <cell r="G508225">
            <v>378.5498</v>
          </cell>
        </row>
        <row r="508226">
          <cell r="G508226">
            <v>369.03840000000002</v>
          </cell>
        </row>
        <row r="508227">
          <cell r="G508227">
            <v>369.01190000000003</v>
          </cell>
        </row>
        <row r="508228">
          <cell r="G508228">
            <v>378.06529999999998</v>
          </cell>
        </row>
        <row r="508229">
          <cell r="G508229">
            <v>362.1653</v>
          </cell>
        </row>
        <row r="508230">
          <cell r="G508230">
            <v>369.48050000000001</v>
          </cell>
        </row>
        <row r="508231">
          <cell r="G508231">
            <v>370.70299999999997</v>
          </cell>
        </row>
        <row r="508232">
          <cell r="G508232">
            <v>362.4502</v>
          </cell>
        </row>
        <row r="508233">
          <cell r="G508233">
            <v>371.28930000000003</v>
          </cell>
        </row>
        <row r="508234">
          <cell r="G508234">
            <v>378.32409999999999</v>
          </cell>
        </row>
        <row r="508235">
          <cell r="G508235">
            <v>264.05099999999999</v>
          </cell>
        </row>
        <row r="508236">
          <cell r="G508236">
            <v>367.22809999999998</v>
          </cell>
        </row>
        <row r="508237">
          <cell r="G508237">
            <v>363.58920000000001</v>
          </cell>
        </row>
        <row r="508238">
          <cell r="G508238">
            <v>379.64890000000003</v>
          </cell>
        </row>
        <row r="508239">
          <cell r="G508239">
            <v>363.17309999999998</v>
          </cell>
        </row>
        <row r="508240">
          <cell r="G508240">
            <v>361.74430000000001</v>
          </cell>
        </row>
        <row r="508241">
          <cell r="G508241">
            <v>251.53700000000001</v>
          </cell>
        </row>
        <row r="508242">
          <cell r="G508242">
            <v>360.1234</v>
          </cell>
        </row>
        <row r="508243">
          <cell r="G508243">
            <v>363.8895</v>
          </cell>
        </row>
        <row r="508244">
          <cell r="G508244">
            <v>358.8571</v>
          </cell>
        </row>
        <row r="508245">
          <cell r="G508245">
            <v>379.44159999999999</v>
          </cell>
        </row>
        <row r="508246">
          <cell r="G508246">
            <v>358.45749999999998</v>
          </cell>
        </row>
        <row r="508247">
          <cell r="G508247">
            <v>250.50899999999999</v>
          </cell>
        </row>
        <row r="508248">
          <cell r="G508248">
            <v>358.1035</v>
          </cell>
        </row>
        <row r="508249">
          <cell r="G508249">
            <v>380.60309999999998</v>
          </cell>
        </row>
        <row r="508250">
          <cell r="G508250">
            <v>364.27269999999999</v>
          </cell>
        </row>
        <row r="508251">
          <cell r="G508251">
            <v>357.99079999999998</v>
          </cell>
        </row>
        <row r="508252">
          <cell r="G508252">
            <v>358.31049999999999</v>
          </cell>
        </row>
        <row r="508253">
          <cell r="G508253">
            <v>248.05699999999999</v>
          </cell>
        </row>
        <row r="508254">
          <cell r="G508254">
            <v>358.76179999999999</v>
          </cell>
        </row>
        <row r="508255">
          <cell r="G508255">
            <v>381.048</v>
          </cell>
        </row>
        <row r="508256">
          <cell r="G508256">
            <v>363.86709999999999</v>
          </cell>
        </row>
        <row r="508257">
          <cell r="G508257">
            <v>359.01060000000001</v>
          </cell>
        </row>
        <row r="508258">
          <cell r="G508258">
            <v>359.25369999999998</v>
          </cell>
        </row>
        <row r="508259">
          <cell r="G508259">
            <v>381.32900000000001</v>
          </cell>
        </row>
        <row r="508260">
          <cell r="G508260">
            <v>363.9787</v>
          </cell>
        </row>
        <row r="508261">
          <cell r="G508261">
            <v>360.0865</v>
          </cell>
        </row>
        <row r="508262">
          <cell r="G508262">
            <v>248.381</v>
          </cell>
        </row>
        <row r="508263">
          <cell r="G508263">
            <v>361.7398</v>
          </cell>
        </row>
        <row r="508264">
          <cell r="G508264">
            <v>365.02249999999998</v>
          </cell>
        </row>
        <row r="508265">
          <cell r="G508265">
            <v>381.7473</v>
          </cell>
        </row>
        <row r="508266">
          <cell r="G508266">
            <v>364.48930000000001</v>
          </cell>
        </row>
        <row r="508267">
          <cell r="G508267">
            <v>369.38720000000001</v>
          </cell>
        </row>
        <row r="508268">
          <cell r="G508268">
            <v>247.40100000000001</v>
          </cell>
        </row>
        <row r="508269">
          <cell r="G508269">
            <v>373.07190000000003</v>
          </cell>
        </row>
        <row r="508270">
          <cell r="G508270">
            <v>381.84480000000002</v>
          </cell>
        </row>
        <row r="508271">
          <cell r="G508271">
            <v>363.73340000000002</v>
          </cell>
        </row>
        <row r="508272">
          <cell r="G508272">
            <v>375.12169999999998</v>
          </cell>
        </row>
        <row r="508273">
          <cell r="G508273">
            <v>375.9298</v>
          </cell>
        </row>
        <row r="508274">
          <cell r="G508274">
            <v>248.33099999999999</v>
          </cell>
        </row>
        <row r="508275">
          <cell r="G508275">
            <v>376.339</v>
          </cell>
        </row>
        <row r="508276">
          <cell r="G508276">
            <v>381.78410000000002</v>
          </cell>
        </row>
        <row r="508277">
          <cell r="G508277">
            <v>363.19389999999999</v>
          </cell>
        </row>
        <row r="508278">
          <cell r="G508278">
            <v>375.79149999999998</v>
          </cell>
        </row>
        <row r="508279">
          <cell r="G508279">
            <v>375.85230000000001</v>
          </cell>
        </row>
        <row r="508280">
          <cell r="G508280">
            <v>381.767</v>
          </cell>
        </row>
        <row r="508281">
          <cell r="G508281">
            <v>363.41489999999999</v>
          </cell>
        </row>
        <row r="508282">
          <cell r="G508282">
            <v>250.54400000000001</v>
          </cell>
        </row>
        <row r="508283">
          <cell r="G508283">
            <v>376.1352</v>
          </cell>
        </row>
        <row r="508284">
          <cell r="G508284">
            <v>376.46690000000001</v>
          </cell>
        </row>
        <row r="508285">
          <cell r="G508285">
            <v>376.74970000000002</v>
          </cell>
        </row>
        <row r="508286">
          <cell r="G508286">
            <v>381.75510000000003</v>
          </cell>
        </row>
        <row r="508287">
          <cell r="G508287">
            <v>363.27820000000003</v>
          </cell>
        </row>
        <row r="508288">
          <cell r="G508288">
            <v>247.40799999999999</v>
          </cell>
        </row>
        <row r="508289">
          <cell r="G508289">
            <v>376.8005</v>
          </cell>
        </row>
        <row r="508290">
          <cell r="G508290">
            <v>376.78800000000001</v>
          </cell>
        </row>
        <row r="508291">
          <cell r="G508291">
            <v>381.41590000000002</v>
          </cell>
        </row>
        <row r="508292">
          <cell r="G508292">
            <v>363.24400000000003</v>
          </cell>
        </row>
        <row r="508293">
          <cell r="G508293">
            <v>376.74169999999998</v>
          </cell>
        </row>
        <row r="508294">
          <cell r="G508294">
            <v>376.63290000000001</v>
          </cell>
        </row>
        <row r="508295">
          <cell r="G508295">
            <v>246.851</v>
          </cell>
        </row>
        <row r="508296">
          <cell r="G508296">
            <v>376.40190000000001</v>
          </cell>
        </row>
        <row r="508297">
          <cell r="G508297">
            <v>381.3193</v>
          </cell>
        </row>
        <row r="508298">
          <cell r="G508298">
            <v>376.32510000000002</v>
          </cell>
        </row>
        <row r="508299">
          <cell r="G508299">
            <v>376.31610000000001</v>
          </cell>
        </row>
        <row r="508300">
          <cell r="G508300">
            <v>244.85400000000001</v>
          </cell>
        </row>
        <row r="508301">
          <cell r="G508301">
            <v>376.209</v>
          </cell>
        </row>
        <row r="508302">
          <cell r="G508302">
            <v>376.19740000000002</v>
          </cell>
        </row>
        <row r="508303">
          <cell r="G508303">
            <v>375.5317</v>
          </cell>
        </row>
        <row r="508304">
          <cell r="G508304">
            <v>243.887</v>
          </cell>
        </row>
        <row r="508305">
          <cell r="G508305">
            <v>374.5299</v>
          </cell>
        </row>
        <row r="508306">
          <cell r="G508306">
            <v>374.13330000000002</v>
          </cell>
        </row>
        <row r="508307">
          <cell r="G508307">
            <v>374.93099999999998</v>
          </cell>
        </row>
        <row r="508308">
          <cell r="G508308">
            <v>243.67400000000001</v>
          </cell>
        </row>
        <row r="508309">
          <cell r="G508309">
            <v>373.32029999999997</v>
          </cell>
        </row>
        <row r="508310">
          <cell r="G508310">
            <v>368.24549999999999</v>
          </cell>
        </row>
        <row r="508311">
          <cell r="G508311">
            <v>366.02519999999998</v>
          </cell>
        </row>
        <row r="508312">
          <cell r="G508312">
            <v>245.02</v>
          </cell>
        </row>
        <row r="508313">
          <cell r="G508313">
            <v>366.04669999999999</v>
          </cell>
        </row>
        <row r="508314">
          <cell r="G508314">
            <v>366.82929999999999</v>
          </cell>
        </row>
        <row r="508315">
          <cell r="G508315">
            <v>304.06849999999997</v>
          </cell>
        </row>
        <row r="508316">
          <cell r="G508316">
            <v>409.05889999999999</v>
          </cell>
        </row>
        <row r="508317">
          <cell r="G508317">
            <v>417.57850000000002</v>
          </cell>
        </row>
        <row r="508318">
          <cell r="G508318">
            <v>367.2414</v>
          </cell>
        </row>
        <row r="508319">
          <cell r="G508319">
            <v>248.762</v>
          </cell>
        </row>
        <row r="508320">
          <cell r="G508320">
            <v>368.20510000000002</v>
          </cell>
        </row>
        <row r="508321">
          <cell r="G508321">
            <v>368.71199999999999</v>
          </cell>
        </row>
        <row r="508322">
          <cell r="G508322">
            <v>369.83049999999997</v>
          </cell>
        </row>
        <row r="508323">
          <cell r="G508323">
            <v>371.25839999999999</v>
          </cell>
        </row>
        <row r="508324">
          <cell r="G508324">
            <v>247.14099999999999</v>
          </cell>
        </row>
        <row r="508325">
          <cell r="G508325">
            <v>372.2285</v>
          </cell>
        </row>
        <row r="508326">
          <cell r="G508326">
            <v>363.0324</v>
          </cell>
        </row>
        <row r="508327">
          <cell r="G508327">
            <v>372.4828</v>
          </cell>
        </row>
        <row r="508328">
          <cell r="G508328">
            <v>372.03539999999998</v>
          </cell>
        </row>
        <row r="508329">
          <cell r="G508329">
            <v>245.96899999999999</v>
          </cell>
        </row>
        <row r="508330">
          <cell r="G508330">
            <v>370.80700000000002</v>
          </cell>
        </row>
        <row r="508331">
          <cell r="G508331">
            <v>363.36250000000001</v>
          </cell>
        </row>
        <row r="508332">
          <cell r="G508332">
            <v>368.5675</v>
          </cell>
        </row>
        <row r="508333">
          <cell r="G508333">
            <v>366.46620000000001</v>
          </cell>
        </row>
        <row r="508334">
          <cell r="G508334">
            <v>363.7029</v>
          </cell>
        </row>
        <row r="508335">
          <cell r="G508335">
            <v>243.62700000000001</v>
          </cell>
        </row>
        <row r="508336">
          <cell r="G508336">
            <v>365.17750000000001</v>
          </cell>
        </row>
        <row r="508337">
          <cell r="G508337">
            <v>364.4049</v>
          </cell>
        </row>
        <row r="508338">
          <cell r="G508338">
            <v>363.81290000000001</v>
          </cell>
        </row>
        <row r="508339">
          <cell r="G508339">
            <v>381.80450000000002</v>
          </cell>
        </row>
        <row r="508340">
          <cell r="G508340">
            <v>363.70960000000002</v>
          </cell>
        </row>
        <row r="508341">
          <cell r="G508341">
            <v>240.85400000000001</v>
          </cell>
        </row>
        <row r="508342">
          <cell r="G508342">
            <v>363.4633</v>
          </cell>
        </row>
        <row r="508343">
          <cell r="G508343">
            <v>363.90989999999999</v>
          </cell>
        </row>
        <row r="508344">
          <cell r="G508344">
            <v>363.74009999999998</v>
          </cell>
        </row>
        <row r="508345">
          <cell r="G508345">
            <v>364.14159999999998</v>
          </cell>
        </row>
        <row r="508346">
          <cell r="G508346">
            <v>381.95339999999999</v>
          </cell>
        </row>
        <row r="508347">
          <cell r="G508347">
            <v>240.14699999999999</v>
          </cell>
        </row>
        <row r="508348">
          <cell r="G508348">
            <v>364.5872</v>
          </cell>
        </row>
        <row r="508349">
          <cell r="G508349">
            <v>365.697</v>
          </cell>
        </row>
        <row r="508350">
          <cell r="G508350">
            <v>381.39299999999997</v>
          </cell>
        </row>
        <row r="508351">
          <cell r="G508351">
            <v>363.82299999999998</v>
          </cell>
        </row>
        <row r="508352">
          <cell r="G508352">
            <v>364.53800000000001</v>
          </cell>
        </row>
        <row r="508353">
          <cell r="G508353">
            <v>360.52879999999999</v>
          </cell>
        </row>
        <row r="508354">
          <cell r="G508354">
            <v>363.9</v>
          </cell>
        </row>
        <row r="508355">
          <cell r="G508355">
            <v>241.31100000000001</v>
          </cell>
        </row>
        <row r="508356">
          <cell r="G508356">
            <v>358.60809999999998</v>
          </cell>
        </row>
        <row r="508357">
          <cell r="G508357">
            <v>381.392</v>
          </cell>
        </row>
        <row r="508358">
          <cell r="G508358">
            <v>357.9898</v>
          </cell>
        </row>
        <row r="508359">
          <cell r="G508359">
            <v>358.0326</v>
          </cell>
        </row>
        <row r="508360">
          <cell r="G508360">
            <v>381.31630000000001</v>
          </cell>
        </row>
        <row r="508361">
          <cell r="G508361">
            <v>363.99259999999998</v>
          </cell>
        </row>
        <row r="508362">
          <cell r="G508362">
            <v>240.13900000000001</v>
          </cell>
        </row>
        <row r="508363">
          <cell r="G508363">
            <v>353.51740000000001</v>
          </cell>
        </row>
        <row r="508364">
          <cell r="G508364">
            <v>344.60329999999999</v>
          </cell>
        </row>
        <row r="508365">
          <cell r="G508365">
            <v>382.0795</v>
          </cell>
        </row>
        <row r="508366">
          <cell r="G508366">
            <v>338.19069999999999</v>
          </cell>
        </row>
        <row r="508367">
          <cell r="G508367">
            <v>363.87490000000003</v>
          </cell>
        </row>
        <row r="508368">
          <cell r="G508368">
            <v>240.21600000000001</v>
          </cell>
        </row>
        <row r="508369">
          <cell r="G508369">
            <v>337.59679999999997</v>
          </cell>
        </row>
        <row r="508370">
          <cell r="G508370">
            <v>341.58859999999999</v>
          </cell>
        </row>
        <row r="508371">
          <cell r="G508371">
            <v>381.19159999999999</v>
          </cell>
        </row>
        <row r="508372">
          <cell r="G508372">
            <v>363.8861</v>
          </cell>
        </row>
        <row r="508373">
          <cell r="G508373">
            <v>345.34280000000001</v>
          </cell>
        </row>
        <row r="508374">
          <cell r="G508374">
            <v>240.26</v>
          </cell>
        </row>
        <row r="508375">
          <cell r="G508375">
            <v>347.60629999999998</v>
          </cell>
        </row>
        <row r="508376">
          <cell r="G508376">
            <v>380.78109999999998</v>
          </cell>
        </row>
        <row r="508377">
          <cell r="G508377">
            <v>348.39249999999998</v>
          </cell>
        </row>
        <row r="508378">
          <cell r="G508378">
            <v>363.95699999999999</v>
          </cell>
        </row>
        <row r="508379">
          <cell r="G508379">
            <v>348.16899999999998</v>
          </cell>
        </row>
        <row r="508380">
          <cell r="G508380">
            <v>240.56700000000001</v>
          </cell>
        </row>
        <row r="508381">
          <cell r="G508381">
            <v>348.7176</v>
          </cell>
        </row>
        <row r="508382">
          <cell r="G508382">
            <v>380.82990000000001</v>
          </cell>
        </row>
        <row r="508383">
          <cell r="G508383">
            <v>363.7688</v>
          </cell>
        </row>
        <row r="508384">
          <cell r="G508384">
            <v>349.07249999999999</v>
          </cell>
        </row>
        <row r="508385">
          <cell r="G508385">
            <v>348.78469999999999</v>
          </cell>
        </row>
        <row r="508386">
          <cell r="G508386">
            <v>381.20929999999998</v>
          </cell>
        </row>
        <row r="508387">
          <cell r="G508387">
            <v>348.57229999999998</v>
          </cell>
        </row>
        <row r="508388">
          <cell r="G508388">
            <v>363.38889999999998</v>
          </cell>
        </row>
        <row r="508389">
          <cell r="G508389">
            <v>241.62799999999999</v>
          </cell>
        </row>
        <row r="508390">
          <cell r="G508390">
            <v>347.88499999999999</v>
          </cell>
        </row>
        <row r="508391">
          <cell r="G508391">
            <v>346.53140000000002</v>
          </cell>
        </row>
        <row r="508392">
          <cell r="G508392">
            <v>381.89839999999998</v>
          </cell>
        </row>
        <row r="508393">
          <cell r="G508393">
            <v>363.14769999999999</v>
          </cell>
        </row>
        <row r="508394">
          <cell r="G508394">
            <v>345.25850000000003</v>
          </cell>
        </row>
        <row r="508395">
          <cell r="G508395">
            <v>242.35900000000001</v>
          </cell>
        </row>
        <row r="508396">
          <cell r="G508396">
            <v>344.92270000000002</v>
          </cell>
        </row>
        <row r="508397">
          <cell r="G508397">
            <v>381.75200000000001</v>
          </cell>
        </row>
        <row r="508398">
          <cell r="G508398">
            <v>345.10930000000002</v>
          </cell>
        </row>
        <row r="508399">
          <cell r="G508399">
            <v>363.00569999999999</v>
          </cell>
        </row>
        <row r="508400">
          <cell r="G508400">
            <v>345.55419999999998</v>
          </cell>
        </row>
        <row r="508401">
          <cell r="G508401">
            <v>242.06100000000001</v>
          </cell>
        </row>
        <row r="508402">
          <cell r="G508402">
            <v>346.85649999999998</v>
          </cell>
        </row>
        <row r="508403">
          <cell r="G508403">
            <v>381.46280000000002</v>
          </cell>
        </row>
        <row r="508404">
          <cell r="G508404">
            <v>362.72890000000001</v>
          </cell>
        </row>
        <row r="508405">
          <cell r="G508405">
            <v>348.14729999999997</v>
          </cell>
        </row>
        <row r="508406">
          <cell r="G508406">
            <v>386.8</v>
          </cell>
        </row>
        <row r="508407">
          <cell r="G508407">
            <v>347.03309999999999</v>
          </cell>
        </row>
        <row r="508408">
          <cell r="G508408">
            <v>381.29480000000001</v>
          </cell>
        </row>
        <row r="508409">
          <cell r="G508409">
            <v>242.10900000000001</v>
          </cell>
        </row>
        <row r="508410">
          <cell r="G508410">
            <v>346.86680000000001</v>
          </cell>
        </row>
        <row r="508411">
          <cell r="G508411">
            <v>347.96769999999998</v>
          </cell>
        </row>
        <row r="508412">
          <cell r="G508412">
            <v>347.18819999999999</v>
          </cell>
        </row>
        <row r="508413">
          <cell r="G508413">
            <v>381.69779999999997</v>
          </cell>
        </row>
        <row r="508414">
          <cell r="G508414">
            <v>241.114</v>
          </cell>
        </row>
        <row r="508415">
          <cell r="G508415">
            <v>346.39049999999997</v>
          </cell>
        </row>
        <row r="508416">
          <cell r="G508416">
            <v>346.00389999999999</v>
          </cell>
        </row>
        <row r="508417">
          <cell r="G508417">
            <v>381.71820000000002</v>
          </cell>
        </row>
        <row r="508418">
          <cell r="G508418">
            <v>345.87700000000001</v>
          </cell>
        </row>
        <row r="508419">
          <cell r="G508419">
            <v>243.24700000000001</v>
          </cell>
        </row>
        <row r="508420">
          <cell r="G508420">
            <v>345.74939999999998</v>
          </cell>
        </row>
        <row r="508421">
          <cell r="G508421">
            <v>345.7706</v>
          </cell>
        </row>
        <row r="508422">
          <cell r="G508422">
            <v>382.0478</v>
          </cell>
        </row>
        <row r="508423">
          <cell r="G508423">
            <v>345.46809999999999</v>
          </cell>
        </row>
        <row r="508424">
          <cell r="G508424">
            <v>345.40280000000001</v>
          </cell>
        </row>
        <row r="508425">
          <cell r="G508425">
            <v>382.38639999999998</v>
          </cell>
        </row>
        <row r="508426">
          <cell r="G508426">
            <v>374.7</v>
          </cell>
        </row>
        <row r="508427">
          <cell r="G508427">
            <v>245.60599999999999</v>
          </cell>
        </row>
        <row r="508428">
          <cell r="G508428">
            <v>345.30079999999998</v>
          </cell>
        </row>
        <row r="508429">
          <cell r="G508429">
            <v>345.17169999999999</v>
          </cell>
        </row>
        <row r="508430">
          <cell r="G508430">
            <v>345.18950000000001</v>
          </cell>
        </row>
        <row r="508431">
          <cell r="G508431">
            <v>382.29300000000001</v>
          </cell>
        </row>
        <row r="508432">
          <cell r="G508432">
            <v>246.108</v>
          </cell>
        </row>
        <row r="508433">
          <cell r="G508433">
            <v>345.35329999999999</v>
          </cell>
        </row>
        <row r="508434">
          <cell r="G508434">
            <v>382.58670000000001</v>
          </cell>
        </row>
        <row r="508435">
          <cell r="G508435">
            <v>392.85219999999998</v>
          </cell>
        </row>
        <row r="508436">
          <cell r="G508436">
            <v>345.16640000000001</v>
          </cell>
        </row>
        <row r="508437">
          <cell r="G508437">
            <v>382.40589999999997</v>
          </cell>
        </row>
        <row r="508438">
          <cell r="G508438">
            <v>345.28570000000002</v>
          </cell>
        </row>
        <row r="508439">
          <cell r="G508439">
            <v>245.249</v>
          </cell>
        </row>
        <row r="508440">
          <cell r="G508440">
            <v>345.3109</v>
          </cell>
        </row>
        <row r="508441">
          <cell r="G508441">
            <v>345.37860000000001</v>
          </cell>
        </row>
        <row r="508442">
          <cell r="G508442">
            <v>382.38639999999998</v>
          </cell>
        </row>
        <row r="508443">
          <cell r="G508443">
            <v>345.41039999999998</v>
          </cell>
        </row>
        <row r="508444">
          <cell r="G508444">
            <v>244.98</v>
          </cell>
        </row>
        <row r="508445">
          <cell r="G508445">
            <v>345.49860000000001</v>
          </cell>
        </row>
        <row r="508446">
          <cell r="G508446">
            <v>382.79919999999998</v>
          </cell>
        </row>
        <row r="508447">
          <cell r="G508447">
            <v>363.6103</v>
          </cell>
        </row>
        <row r="508448">
          <cell r="G508448">
            <v>366.4</v>
          </cell>
        </row>
        <row r="508449">
          <cell r="G508449">
            <v>345.51409999999998</v>
          </cell>
        </row>
        <row r="508450">
          <cell r="G508450">
            <v>345.58909999999997</v>
          </cell>
        </row>
        <row r="508451">
          <cell r="G508451">
            <v>245.64</v>
          </cell>
        </row>
        <row r="508452">
          <cell r="G508452">
            <v>345.74340000000001</v>
          </cell>
        </row>
        <row r="508453">
          <cell r="G508453">
            <v>382.27910000000003</v>
          </cell>
        </row>
        <row r="508454">
          <cell r="G508454">
            <v>363.86750000000001</v>
          </cell>
        </row>
        <row r="508455">
          <cell r="G508455">
            <v>345.53570000000002</v>
          </cell>
        </row>
        <row r="508456">
          <cell r="G508456">
            <v>345.03449999999998</v>
          </cell>
        </row>
        <row r="508457">
          <cell r="G508457">
            <v>382.29430000000002</v>
          </cell>
        </row>
        <row r="508458">
          <cell r="G508458">
            <v>363.73059999999998</v>
          </cell>
        </row>
        <row r="508459">
          <cell r="G508459">
            <v>344.55990000000003</v>
          </cell>
        </row>
        <row r="508460">
          <cell r="G508460">
            <v>245.07300000000001</v>
          </cell>
        </row>
        <row r="508461">
          <cell r="G508461">
            <v>344.6782</v>
          </cell>
        </row>
        <row r="508462">
          <cell r="G508462">
            <v>345.32490000000001</v>
          </cell>
        </row>
        <row r="508463">
          <cell r="G508463">
            <v>382.21519999999998</v>
          </cell>
        </row>
        <row r="508464">
          <cell r="G508464">
            <v>363.6943</v>
          </cell>
        </row>
        <row r="508465">
          <cell r="G508465">
            <v>345.72750000000002</v>
          </cell>
        </row>
        <row r="508466">
          <cell r="G508466">
            <v>360.2</v>
          </cell>
        </row>
        <row r="508467">
          <cell r="G508467">
            <v>245.27699999999999</v>
          </cell>
        </row>
        <row r="508468">
          <cell r="G508468">
            <v>346.13040000000001</v>
          </cell>
        </row>
        <row r="508469">
          <cell r="G508469">
            <v>382.03179999999998</v>
          </cell>
        </row>
        <row r="508470">
          <cell r="G508470">
            <v>365.44630000000001</v>
          </cell>
        </row>
        <row r="508471">
          <cell r="G508471">
            <v>346.59550000000002</v>
          </cell>
        </row>
        <row r="508472">
          <cell r="G508472">
            <v>346.94709999999998</v>
          </cell>
        </row>
        <row r="508473">
          <cell r="G508473">
            <v>245.97800000000001</v>
          </cell>
        </row>
        <row r="508474">
          <cell r="G508474">
            <v>347.12240000000003</v>
          </cell>
        </row>
        <row r="508475">
          <cell r="G508475">
            <v>382.21730000000002</v>
          </cell>
        </row>
        <row r="508476">
          <cell r="G508476">
            <v>365.38189999999997</v>
          </cell>
        </row>
        <row r="508477">
          <cell r="G508477">
            <v>346.74669999999998</v>
          </cell>
        </row>
        <row r="508478">
          <cell r="G508478">
            <v>346.54899999999998</v>
          </cell>
        </row>
        <row r="508479">
          <cell r="G508479">
            <v>382.58409999999998</v>
          </cell>
        </row>
        <row r="508480">
          <cell r="G508480">
            <v>364.02690000000001</v>
          </cell>
        </row>
        <row r="508481">
          <cell r="G508481">
            <v>346.37110000000001</v>
          </cell>
        </row>
        <row r="508482">
          <cell r="G508482">
            <v>345.86250000000001</v>
          </cell>
        </row>
        <row r="508483">
          <cell r="G508483">
            <v>345.7928</v>
          </cell>
        </row>
        <row r="508484">
          <cell r="G508484">
            <v>382.37670000000003</v>
          </cell>
        </row>
        <row r="508485">
          <cell r="G508485">
            <v>362.48750000000001</v>
          </cell>
        </row>
        <row r="508486">
          <cell r="G508486">
            <v>243.553</v>
          </cell>
        </row>
        <row r="508487">
          <cell r="G508487">
            <v>345.56849999999997</v>
          </cell>
        </row>
        <row r="508488">
          <cell r="G508488">
            <v>346</v>
          </cell>
        </row>
        <row r="508489">
          <cell r="G508489">
            <v>345.16750000000002</v>
          </cell>
        </row>
        <row r="508490">
          <cell r="G508490">
            <v>381.93630000000002</v>
          </cell>
        </row>
        <row r="508491">
          <cell r="G508491">
            <v>344.96820000000002</v>
          </cell>
        </row>
        <row r="508492">
          <cell r="G508492">
            <v>361.33</v>
          </cell>
        </row>
        <row r="508493">
          <cell r="G508493">
            <v>345.07670000000002</v>
          </cell>
        </row>
        <row r="508494">
          <cell r="G508494">
            <v>242.745</v>
          </cell>
        </row>
        <row r="508495">
          <cell r="G508495">
            <v>345.17380000000003</v>
          </cell>
        </row>
        <row r="508496">
          <cell r="G508496">
            <v>360.82940000000002</v>
          </cell>
        </row>
        <row r="508497">
          <cell r="G508497">
            <v>345.33390000000003</v>
          </cell>
        </row>
        <row r="508498">
          <cell r="G508498">
            <v>345.99059999999997</v>
          </cell>
        </row>
        <row r="508499">
          <cell r="G508499">
            <v>239.88800000000001</v>
          </cell>
        </row>
        <row r="508500">
          <cell r="G508500">
            <v>346.57589999999999</v>
          </cell>
        </row>
        <row r="508501">
          <cell r="G508501">
            <v>361.90910000000002</v>
          </cell>
        </row>
        <row r="508502">
          <cell r="G508502">
            <v>347.97890000000001</v>
          </cell>
        </row>
        <row r="508503">
          <cell r="G508503">
            <v>351.3621</v>
          </cell>
        </row>
        <row r="508504">
          <cell r="G508504">
            <v>362.08909999999997</v>
          </cell>
        </row>
        <row r="508505">
          <cell r="G508505">
            <v>236.79499999999999</v>
          </cell>
        </row>
        <row r="508506">
          <cell r="G508506">
            <v>355.87450000000001</v>
          </cell>
        </row>
        <row r="508507">
          <cell r="G508507">
            <v>343.1</v>
          </cell>
        </row>
        <row r="508508">
          <cell r="G508508">
            <v>357.50229999999999</v>
          </cell>
        </row>
        <row r="508509">
          <cell r="G508509">
            <v>357.63459999999998</v>
          </cell>
        </row>
        <row r="508510">
          <cell r="G508510">
            <v>360.87700000000001</v>
          </cell>
        </row>
        <row r="508511">
          <cell r="G508511">
            <v>237.45</v>
          </cell>
        </row>
        <row r="508512">
          <cell r="G508512">
            <v>357.42009999999999</v>
          </cell>
        </row>
        <row r="508513">
          <cell r="G508513">
            <v>356.99930000000001</v>
          </cell>
        </row>
        <row r="508514">
          <cell r="G508514">
            <v>359.66050000000001</v>
          </cell>
        </row>
        <row r="508515">
          <cell r="G508515">
            <v>356.58</v>
          </cell>
        </row>
        <row r="508516">
          <cell r="G508516">
            <v>238.69800000000001</v>
          </cell>
        </row>
        <row r="508517">
          <cell r="G508517">
            <v>355.65699999999998</v>
          </cell>
        </row>
        <row r="508518">
          <cell r="G508518">
            <v>354.47289999999998</v>
          </cell>
        </row>
        <row r="508519">
          <cell r="G508519">
            <v>359.56180000000001</v>
          </cell>
        </row>
        <row r="508520">
          <cell r="G508520">
            <v>352.39819999999997</v>
          </cell>
        </row>
        <row r="508521">
          <cell r="G508521">
            <v>240.48599999999999</v>
          </cell>
        </row>
        <row r="508522">
          <cell r="G508522">
            <v>351.31639999999999</v>
          </cell>
        </row>
        <row r="508523">
          <cell r="G508523">
            <v>359.85109999999997</v>
          </cell>
        </row>
        <row r="508524">
          <cell r="G508524">
            <v>350.3811</v>
          </cell>
        </row>
        <row r="508525">
          <cell r="G508525">
            <v>349.26600000000002</v>
          </cell>
        </row>
        <row r="508526">
          <cell r="G508526">
            <v>348.78980000000001</v>
          </cell>
        </row>
        <row r="508527">
          <cell r="G508527">
            <v>242.60499999999999</v>
          </cell>
        </row>
        <row r="508528">
          <cell r="G508528">
            <v>348.31970000000001</v>
          </cell>
        </row>
        <row r="508529">
          <cell r="G508529">
            <v>348.12560000000002</v>
          </cell>
        </row>
        <row r="508530">
          <cell r="G508530">
            <v>348.17579999999998</v>
          </cell>
        </row>
        <row r="508531">
          <cell r="G508531">
            <v>244.27600000000001</v>
          </cell>
        </row>
        <row r="508532">
          <cell r="G508532">
            <v>348.24259999999998</v>
          </cell>
        </row>
        <row r="508533">
          <cell r="G508533">
            <v>348.10980000000001</v>
          </cell>
        </row>
        <row r="508534">
          <cell r="G508534">
            <v>348.27390000000003</v>
          </cell>
        </row>
        <row r="508535">
          <cell r="G508535">
            <v>248.34700000000001</v>
          </cell>
        </row>
        <row r="508536">
          <cell r="G508536">
            <v>348.4973</v>
          </cell>
        </row>
        <row r="508537">
          <cell r="G508537">
            <v>381.75310000000002</v>
          </cell>
        </row>
        <row r="508538">
          <cell r="G508538">
            <v>348.3374</v>
          </cell>
        </row>
        <row r="508539">
          <cell r="G508539">
            <v>346.6764</v>
          </cell>
        </row>
        <row r="508540">
          <cell r="G508540">
            <v>381.66649999999998</v>
          </cell>
        </row>
        <row r="508541">
          <cell r="G508541">
            <v>249.995</v>
          </cell>
        </row>
        <row r="508542">
          <cell r="G508542">
            <v>343.34469999999999</v>
          </cell>
        </row>
        <row r="508543">
          <cell r="G508543">
            <v>341.41059999999999</v>
          </cell>
        </row>
        <row r="508544">
          <cell r="G508544">
            <v>339.57580000000002</v>
          </cell>
        </row>
        <row r="508545">
          <cell r="G508545">
            <v>381.47969999999998</v>
          </cell>
        </row>
        <row r="508546">
          <cell r="G508546">
            <v>243.25299999999999</v>
          </cell>
        </row>
        <row r="508547">
          <cell r="G508547">
            <v>336.9248</v>
          </cell>
        </row>
        <row r="508548">
          <cell r="G508548">
            <v>334.54520000000002</v>
          </cell>
        </row>
        <row r="508549">
          <cell r="G508549">
            <v>381.65660000000003</v>
          </cell>
        </row>
        <row r="508550">
          <cell r="G508550">
            <v>333.01530000000002</v>
          </cell>
        </row>
        <row r="508551">
          <cell r="G508551">
            <v>331.83710000000002</v>
          </cell>
        </row>
        <row r="508552">
          <cell r="G508552">
            <v>381.86169999999998</v>
          </cell>
        </row>
        <row r="508553">
          <cell r="G508553">
            <v>240.464</v>
          </cell>
        </row>
        <row r="508554">
          <cell r="G508554">
            <v>330.65550000000002</v>
          </cell>
        </row>
        <row r="508555">
          <cell r="G508555">
            <v>329.69159999999999</v>
          </cell>
        </row>
        <row r="508556">
          <cell r="G508556">
            <v>328.52530000000002</v>
          </cell>
        </row>
        <row r="508557">
          <cell r="G508557">
            <v>381.76100000000002</v>
          </cell>
        </row>
        <row r="508558">
          <cell r="G508558">
            <v>367.98770000000002</v>
          </cell>
        </row>
        <row r="508559">
          <cell r="G508559">
            <v>238.59399999999999</v>
          </cell>
        </row>
        <row r="508560">
          <cell r="G508560">
            <v>327.31650000000002</v>
          </cell>
        </row>
        <row r="508561">
          <cell r="G508561">
            <v>328.40440000000001</v>
          </cell>
        </row>
        <row r="508562">
          <cell r="G508562">
            <v>382.08190000000002</v>
          </cell>
        </row>
        <row r="508563">
          <cell r="G508563">
            <v>329.28149999999999</v>
          </cell>
        </row>
        <row r="508564">
          <cell r="G508564">
            <v>369.28440000000001</v>
          </cell>
        </row>
        <row r="508565">
          <cell r="G508565">
            <v>238.626</v>
          </cell>
        </row>
        <row r="508566">
          <cell r="G508566">
            <v>329.60789999999997</v>
          </cell>
        </row>
        <row r="508567">
          <cell r="G508567">
            <v>329.34210000000002</v>
          </cell>
        </row>
        <row r="508568">
          <cell r="G508568">
            <v>382.5249</v>
          </cell>
        </row>
        <row r="508569">
          <cell r="G508569">
            <v>371.85250000000002</v>
          </cell>
        </row>
        <row r="508570">
          <cell r="G508570">
            <v>328.94720000000001</v>
          </cell>
        </row>
        <row r="508571">
          <cell r="G508571">
            <v>328.25779999999997</v>
          </cell>
        </row>
        <row r="508572">
          <cell r="G508572">
            <v>382.08850000000001</v>
          </cell>
        </row>
        <row r="508573">
          <cell r="G508573">
            <v>327.40300000000002</v>
          </cell>
        </row>
        <row r="508574">
          <cell r="G508574">
            <v>375.11799999999999</v>
          </cell>
        </row>
        <row r="508575">
          <cell r="G508575">
            <v>327.1026</v>
          </cell>
        </row>
        <row r="508576">
          <cell r="G508576">
            <v>329.32350000000002</v>
          </cell>
        </row>
        <row r="508577">
          <cell r="G508577">
            <v>382.33589999999998</v>
          </cell>
        </row>
        <row r="508578">
          <cell r="G508578">
            <v>377.83690000000001</v>
          </cell>
        </row>
        <row r="508579">
          <cell r="G508579">
            <v>332.33159999999998</v>
          </cell>
        </row>
        <row r="508580">
          <cell r="G508580">
            <v>332.9</v>
          </cell>
        </row>
        <row r="508581">
          <cell r="G508581">
            <v>333.78399999999999</v>
          </cell>
        </row>
        <row r="508582">
          <cell r="G508582">
            <v>382.14269999999999</v>
          </cell>
        </row>
        <row r="508583">
          <cell r="G508583">
            <v>333.85730000000001</v>
          </cell>
        </row>
        <row r="508584">
          <cell r="G508584">
            <v>377.32170000000002</v>
          </cell>
        </row>
        <row r="508585">
          <cell r="G508585">
            <v>241.994</v>
          </cell>
        </row>
        <row r="508586">
          <cell r="G508586">
            <v>333.24799999999999</v>
          </cell>
        </row>
        <row r="508587">
          <cell r="G508587">
            <v>333.13069999999999</v>
          </cell>
        </row>
        <row r="508588">
          <cell r="G508588">
            <v>382.00709999999998</v>
          </cell>
        </row>
        <row r="508589">
          <cell r="G508589">
            <v>375.22190000000001</v>
          </cell>
        </row>
        <row r="508590">
          <cell r="G508590">
            <v>333.57929999999999</v>
          </cell>
        </row>
        <row r="508591">
          <cell r="G508591">
            <v>242.893</v>
          </cell>
        </row>
        <row r="508592">
          <cell r="G508592">
            <v>333.46050000000002</v>
          </cell>
        </row>
        <row r="508593">
          <cell r="G508593">
            <v>381.49419999999998</v>
          </cell>
        </row>
        <row r="508594">
          <cell r="G508594">
            <v>333.5985</v>
          </cell>
        </row>
        <row r="508595">
          <cell r="G508595">
            <v>374.49810000000002</v>
          </cell>
        </row>
        <row r="508596">
          <cell r="G508596">
            <v>333.81540000000001</v>
          </cell>
        </row>
        <row r="508597">
          <cell r="G508597">
            <v>244.57900000000001</v>
          </cell>
        </row>
        <row r="508598">
          <cell r="G508598">
            <v>333.68830000000003</v>
          </cell>
        </row>
        <row r="508599">
          <cell r="G508599">
            <v>381.4051</v>
          </cell>
        </row>
        <row r="508600">
          <cell r="G508600">
            <v>333.54579999999999</v>
          </cell>
        </row>
        <row r="508601">
          <cell r="G508601">
            <v>375.0385</v>
          </cell>
        </row>
        <row r="508602">
          <cell r="G508602">
            <v>333.2</v>
          </cell>
        </row>
        <row r="508603">
          <cell r="G508603">
            <v>334.476</v>
          </cell>
        </row>
        <row r="508604">
          <cell r="G508604">
            <v>381.44650000000001</v>
          </cell>
        </row>
        <row r="508605">
          <cell r="G508605">
            <v>244</v>
          </cell>
        </row>
        <row r="508606">
          <cell r="G508606">
            <v>335.68119999999999</v>
          </cell>
        </row>
        <row r="508607">
          <cell r="G508607">
            <v>374.798</v>
          </cell>
        </row>
        <row r="508608">
          <cell r="G508608">
            <v>338.93549999999999</v>
          </cell>
        </row>
        <row r="508609">
          <cell r="G508609">
            <v>354.94850000000002</v>
          </cell>
        </row>
        <row r="508610">
          <cell r="G508610">
            <v>381.86169999999998</v>
          </cell>
        </row>
        <row r="508611">
          <cell r="G508611">
            <v>240.36600000000001</v>
          </cell>
        </row>
        <row r="508612">
          <cell r="G508612">
            <v>376.47329999999999</v>
          </cell>
        </row>
        <row r="508613">
          <cell r="G508613">
            <v>373.92660000000001</v>
          </cell>
        </row>
        <row r="508614">
          <cell r="G508614">
            <v>376.99200000000002</v>
          </cell>
        </row>
        <row r="508615">
          <cell r="G508615">
            <v>381.82380000000001</v>
          </cell>
        </row>
        <row r="508616">
          <cell r="G508616">
            <v>376.84750000000003</v>
          </cell>
        </row>
        <row r="508617">
          <cell r="G508617">
            <v>373.39240000000001</v>
          </cell>
        </row>
        <row r="508618">
          <cell r="G508618">
            <v>239.77199999999999</v>
          </cell>
        </row>
        <row r="508619">
          <cell r="G508619">
            <v>376.59140000000002</v>
          </cell>
        </row>
        <row r="508620">
          <cell r="G508620">
            <v>376.41030000000001</v>
          </cell>
        </row>
        <row r="508621">
          <cell r="G508621">
            <v>382.19049999999999</v>
          </cell>
        </row>
        <row r="508622">
          <cell r="G508622">
            <v>376.45479999999998</v>
          </cell>
        </row>
        <row r="508623">
          <cell r="G508623">
            <v>372.78620000000001</v>
          </cell>
        </row>
        <row r="508624">
          <cell r="G508624">
            <v>329</v>
          </cell>
        </row>
        <row r="508625">
          <cell r="G508625">
            <v>376.51420000000002</v>
          </cell>
        </row>
        <row r="508626">
          <cell r="G508626">
            <v>382.35329999999999</v>
          </cell>
        </row>
        <row r="508627">
          <cell r="G508627">
            <v>239.29900000000001</v>
          </cell>
        </row>
        <row r="508628">
          <cell r="G508628">
            <v>376.4228</v>
          </cell>
        </row>
        <row r="508629">
          <cell r="G508629">
            <v>372.09750000000003</v>
          </cell>
        </row>
        <row r="508630">
          <cell r="G508630">
            <v>376.2792</v>
          </cell>
        </row>
        <row r="508631">
          <cell r="G508631">
            <v>374.87189999999998</v>
          </cell>
        </row>
        <row r="508632">
          <cell r="G508632">
            <v>382.3793</v>
          </cell>
        </row>
        <row r="508633">
          <cell r="G508633">
            <v>239.16</v>
          </cell>
        </row>
        <row r="508634">
          <cell r="G508634">
            <v>374.464</v>
          </cell>
        </row>
        <row r="508635">
          <cell r="G508635">
            <v>371.14879999999999</v>
          </cell>
        </row>
        <row r="508636">
          <cell r="G508636">
            <v>374.35899999999998</v>
          </cell>
        </row>
        <row r="508637">
          <cell r="G508637">
            <v>382.06009999999998</v>
          </cell>
        </row>
        <row r="508638">
          <cell r="G508638">
            <v>374.26990000000001</v>
          </cell>
        </row>
        <row r="508639">
          <cell r="G508639">
            <v>370.5043</v>
          </cell>
        </row>
        <row r="508640">
          <cell r="G508640">
            <v>239.483</v>
          </cell>
        </row>
        <row r="508641">
          <cell r="G508641">
            <v>374.1884</v>
          </cell>
        </row>
        <row r="508642">
          <cell r="G508642">
            <v>374.08690000000001</v>
          </cell>
        </row>
        <row r="508643">
          <cell r="G508643">
            <v>382.32069999999999</v>
          </cell>
        </row>
        <row r="508644">
          <cell r="G508644">
            <v>373.92020000000002</v>
          </cell>
        </row>
        <row r="508645">
          <cell r="G508645">
            <v>324.5</v>
          </cell>
        </row>
        <row r="508646">
          <cell r="G508646">
            <v>240.47900000000001</v>
          </cell>
        </row>
        <row r="508647">
          <cell r="G508647">
            <v>373.75259999999997</v>
          </cell>
        </row>
        <row r="508648">
          <cell r="G508648">
            <v>382.5779</v>
          </cell>
        </row>
        <row r="508649">
          <cell r="G508649">
            <v>373.59449999999998</v>
          </cell>
        </row>
        <row r="508650">
          <cell r="G508650">
            <v>373.5102</v>
          </cell>
        </row>
        <row r="508651">
          <cell r="G508651">
            <v>241.584</v>
          </cell>
        </row>
        <row r="508652">
          <cell r="G508652">
            <v>373.41829999999999</v>
          </cell>
        </row>
        <row r="508653">
          <cell r="G508653">
            <v>382.58969999999999</v>
          </cell>
        </row>
        <row r="508654">
          <cell r="G508654">
            <v>382.63529999999997</v>
          </cell>
        </row>
        <row r="508655">
          <cell r="G508655">
            <v>244.167</v>
          </cell>
        </row>
        <row r="508656">
          <cell r="G508656">
            <v>382.41160000000002</v>
          </cell>
        </row>
        <row r="508657">
          <cell r="G508657">
            <v>323</v>
          </cell>
        </row>
        <row r="508658">
          <cell r="G508658">
            <v>250.13900000000001</v>
          </cell>
        </row>
        <row r="508659">
          <cell r="G508659">
            <v>382.44630000000001</v>
          </cell>
        </row>
        <row r="508660">
          <cell r="G508660">
            <v>364.10289999999998</v>
          </cell>
        </row>
        <row r="508661">
          <cell r="G508661">
            <v>360.21170000000001</v>
          </cell>
        </row>
        <row r="508662">
          <cell r="G508662">
            <v>255.874</v>
          </cell>
        </row>
        <row r="508663">
          <cell r="G508663">
            <v>313.75959999999998</v>
          </cell>
        </row>
        <row r="508664">
          <cell r="G508664">
            <v>395.74299999999999</v>
          </cell>
        </row>
        <row r="508665">
          <cell r="G508665">
            <v>410.0068</v>
          </cell>
        </row>
        <row r="508666">
          <cell r="G508666">
            <v>423.21780000000001</v>
          </cell>
        </row>
        <row r="508667">
          <cell r="G508667">
            <v>358.14580000000001</v>
          </cell>
        </row>
        <row r="508668">
          <cell r="G508668">
            <v>381.88639999999998</v>
          </cell>
        </row>
        <row r="508669">
          <cell r="G508669">
            <v>356.90589999999997</v>
          </cell>
        </row>
        <row r="508670">
          <cell r="G508670">
            <v>356.32580000000002</v>
          </cell>
        </row>
        <row r="508671">
          <cell r="G508671">
            <v>382.03399999999999</v>
          </cell>
        </row>
        <row r="508672">
          <cell r="G508672">
            <v>256.37400000000002</v>
          </cell>
        </row>
        <row r="508673">
          <cell r="G508673">
            <v>355.92329999999998</v>
          </cell>
        </row>
        <row r="508674">
          <cell r="G508674">
            <v>355.78579999999999</v>
          </cell>
        </row>
        <row r="508675">
          <cell r="G508675">
            <v>382.35410000000002</v>
          </cell>
        </row>
        <row r="508676">
          <cell r="G508676">
            <v>357.2611</v>
          </cell>
        </row>
        <row r="508677">
          <cell r="G508677">
            <v>370.84140000000002</v>
          </cell>
        </row>
        <row r="508678">
          <cell r="G508678">
            <v>252.46600000000001</v>
          </cell>
        </row>
        <row r="508679">
          <cell r="G508679">
            <v>358.74369999999999</v>
          </cell>
        </row>
        <row r="508680">
          <cell r="G508680">
            <v>316.8</v>
          </cell>
        </row>
        <row r="508681">
          <cell r="G508681">
            <v>359.27820000000003</v>
          </cell>
        </row>
        <row r="508682">
          <cell r="G508682">
            <v>359.66410000000002</v>
          </cell>
        </row>
        <row r="508683">
          <cell r="G508683">
            <v>371.76990000000001</v>
          </cell>
        </row>
        <row r="508684">
          <cell r="G508684">
            <v>359.82330000000002</v>
          </cell>
        </row>
        <row r="508685">
          <cell r="G508685">
            <v>360.26479999999998</v>
          </cell>
        </row>
        <row r="508686">
          <cell r="G508686">
            <v>372.20780000000002</v>
          </cell>
        </row>
        <row r="508687">
          <cell r="G508687">
            <v>360.93299999999999</v>
          </cell>
        </row>
        <row r="508688">
          <cell r="G508688">
            <v>361.49079999999998</v>
          </cell>
        </row>
        <row r="508689">
          <cell r="G508689">
            <v>253.791</v>
          </cell>
        </row>
        <row r="508690">
          <cell r="G508690">
            <v>361.97489999999999</v>
          </cell>
        </row>
        <row r="508691">
          <cell r="G508691">
            <v>373.68369999999999</v>
          </cell>
        </row>
        <row r="508692">
          <cell r="G508692">
            <v>362.1139</v>
          </cell>
        </row>
        <row r="508693">
          <cell r="G508693">
            <v>362.24040000000002</v>
          </cell>
        </row>
        <row r="508694">
          <cell r="G508694">
            <v>373.6628</v>
          </cell>
        </row>
        <row r="508695">
          <cell r="G508695">
            <v>362.25749999999999</v>
          </cell>
        </row>
        <row r="508696">
          <cell r="G508696">
            <v>362.29969999999997</v>
          </cell>
        </row>
        <row r="508697">
          <cell r="G508697">
            <v>362.77030000000002</v>
          </cell>
        </row>
        <row r="508698">
          <cell r="G508698">
            <v>371.85599999999999</v>
          </cell>
        </row>
        <row r="508699">
          <cell r="G508699">
            <v>362.9699</v>
          </cell>
        </row>
        <row r="508700">
          <cell r="G508700">
            <v>363.08179999999999</v>
          </cell>
        </row>
        <row r="508701">
          <cell r="G508701">
            <v>370.81330000000003</v>
          </cell>
        </row>
        <row r="508702">
          <cell r="G508702">
            <v>363.26240000000001</v>
          </cell>
        </row>
        <row r="508703">
          <cell r="G508703">
            <v>363.51249999999999</v>
          </cell>
        </row>
        <row r="508704">
          <cell r="G508704">
            <v>363.68650000000002</v>
          </cell>
        </row>
        <row r="508705">
          <cell r="G508705">
            <v>368.11840000000001</v>
          </cell>
        </row>
        <row r="508706">
          <cell r="G508706">
            <v>363.78480000000002</v>
          </cell>
        </row>
        <row r="508707">
          <cell r="G508707">
            <v>362.7133</v>
          </cell>
        </row>
        <row r="508708">
          <cell r="G508708">
            <v>359.58109999999999</v>
          </cell>
        </row>
        <row r="508709">
          <cell r="G508709">
            <v>364.05959999999999</v>
          </cell>
        </row>
        <row r="508710">
          <cell r="G508710">
            <v>357.50130000000001</v>
          </cell>
        </row>
        <row r="508711">
          <cell r="G508711">
            <v>356.27300000000002</v>
          </cell>
        </row>
        <row r="508712">
          <cell r="G508712">
            <v>364.69110000000001</v>
          </cell>
        </row>
        <row r="508713">
          <cell r="G508713">
            <v>355.4941</v>
          </cell>
        </row>
        <row r="508714">
          <cell r="G508714">
            <v>354.87830000000002</v>
          </cell>
        </row>
        <row r="508715">
          <cell r="G508715">
            <v>354.41980000000001</v>
          </cell>
        </row>
        <row r="508716">
          <cell r="G508716">
            <v>364.81220000000002</v>
          </cell>
        </row>
        <row r="508717">
          <cell r="G508717">
            <v>353.98820000000001</v>
          </cell>
        </row>
        <row r="508718">
          <cell r="G508718">
            <v>382.7559</v>
          </cell>
        </row>
        <row r="508719">
          <cell r="G508719">
            <v>353.84589999999997</v>
          </cell>
        </row>
        <row r="508720">
          <cell r="G508720">
            <v>361.08159999999998</v>
          </cell>
        </row>
        <row r="508721">
          <cell r="G508721">
            <v>353.59269999999998</v>
          </cell>
        </row>
        <row r="508722">
          <cell r="G508722">
            <v>353.51799999999997</v>
          </cell>
        </row>
        <row r="508723">
          <cell r="G508723">
            <v>382.72980000000001</v>
          </cell>
        </row>
        <row r="508724">
          <cell r="G508724">
            <v>353.26979999999998</v>
          </cell>
        </row>
        <row r="508725">
          <cell r="G508725">
            <v>358.76830000000001</v>
          </cell>
        </row>
        <row r="508726">
          <cell r="G508726">
            <v>353.24430000000001</v>
          </cell>
        </row>
        <row r="508727">
          <cell r="G508727">
            <v>382.60180000000003</v>
          </cell>
        </row>
        <row r="508728">
          <cell r="G508728">
            <v>353.25220000000002</v>
          </cell>
        </row>
        <row r="508729">
          <cell r="G508729">
            <v>357.49329999999998</v>
          </cell>
        </row>
        <row r="508730">
          <cell r="G508730">
            <v>353.12709999999998</v>
          </cell>
        </row>
        <row r="508731">
          <cell r="G508731">
            <v>382.41719999999998</v>
          </cell>
        </row>
        <row r="508732">
          <cell r="G508732">
            <v>353.42059999999998</v>
          </cell>
        </row>
        <row r="508733">
          <cell r="G508733">
            <v>353.88780000000003</v>
          </cell>
        </row>
        <row r="508734">
          <cell r="G508734">
            <v>358.20740000000001</v>
          </cell>
        </row>
        <row r="508735">
          <cell r="G508735">
            <v>354.50779999999997</v>
          </cell>
        </row>
        <row r="508736">
          <cell r="G508736">
            <v>381.88650000000001</v>
          </cell>
        </row>
        <row r="508737">
          <cell r="G508737">
            <v>354.94900000000001</v>
          </cell>
        </row>
        <row r="508738">
          <cell r="G508738">
            <v>362.1397</v>
          </cell>
        </row>
        <row r="508739">
          <cell r="G508739">
            <v>259.60399999999998</v>
          </cell>
        </row>
        <row r="508740">
          <cell r="G508740">
            <v>355.02910000000003</v>
          </cell>
        </row>
        <row r="508741">
          <cell r="G508741">
            <v>381.87779999999998</v>
          </cell>
        </row>
        <row r="508742">
          <cell r="G508742">
            <v>355.21440000000001</v>
          </cell>
        </row>
        <row r="508743">
          <cell r="G508743">
            <v>355.35770000000002</v>
          </cell>
        </row>
        <row r="508744">
          <cell r="G508744">
            <v>259.666</v>
          </cell>
        </row>
        <row r="508745">
          <cell r="G508745">
            <v>355.50110000000001</v>
          </cell>
        </row>
        <row r="508746">
          <cell r="G508746">
            <v>381.4975</v>
          </cell>
        </row>
        <row r="508747">
          <cell r="G508747">
            <v>355.66660000000002</v>
          </cell>
        </row>
        <row r="508748">
          <cell r="G508748">
            <v>355.63470000000001</v>
          </cell>
        </row>
        <row r="508749">
          <cell r="G508749">
            <v>381.53129999999999</v>
          </cell>
        </row>
        <row r="508750">
          <cell r="G508750">
            <v>355.64819999999997</v>
          </cell>
        </row>
        <row r="508751">
          <cell r="G508751">
            <v>258.64400000000001</v>
          </cell>
        </row>
        <row r="508752">
          <cell r="G508752">
            <v>355.72809999999998</v>
          </cell>
        </row>
        <row r="508753">
          <cell r="G508753">
            <v>356.36169999999998</v>
          </cell>
        </row>
        <row r="508754">
          <cell r="G508754">
            <v>381.99220000000003</v>
          </cell>
        </row>
        <row r="508755">
          <cell r="G508755">
            <v>360.59629999999999</v>
          </cell>
        </row>
        <row r="508756">
          <cell r="G508756">
            <v>255.84899999999999</v>
          </cell>
        </row>
        <row r="508757">
          <cell r="G508757">
            <v>358.82139999999998</v>
          </cell>
        </row>
        <row r="508758">
          <cell r="G508758">
            <v>382.0942</v>
          </cell>
        </row>
        <row r="508759">
          <cell r="G508759">
            <v>355.97919999999999</v>
          </cell>
        </row>
        <row r="508760">
          <cell r="G508760">
            <v>355.28960000000001</v>
          </cell>
        </row>
        <row r="508761">
          <cell r="G508761">
            <v>260.363</v>
          </cell>
        </row>
        <row r="508762">
          <cell r="G508762">
            <v>355.08429999999998</v>
          </cell>
        </row>
        <row r="508763">
          <cell r="G508763">
            <v>381.83920000000001</v>
          </cell>
        </row>
        <row r="508764">
          <cell r="G508764">
            <v>354.50369999999998</v>
          </cell>
        </row>
        <row r="508765">
          <cell r="G508765">
            <v>353.78460000000001</v>
          </cell>
        </row>
        <row r="508766">
          <cell r="G508766">
            <v>381.46339999999998</v>
          </cell>
        </row>
        <row r="508767">
          <cell r="G508767">
            <v>319.8</v>
          </cell>
        </row>
        <row r="508768">
          <cell r="G508768">
            <v>259.101</v>
          </cell>
        </row>
        <row r="508769">
          <cell r="G508769">
            <v>353.6481</v>
          </cell>
        </row>
        <row r="508770">
          <cell r="G508770">
            <v>353.91399999999999</v>
          </cell>
        </row>
        <row r="508771">
          <cell r="G508771">
            <v>354.19490000000002</v>
          </cell>
        </row>
        <row r="508772">
          <cell r="G508772">
            <v>381.88060000000002</v>
          </cell>
        </row>
        <row r="508773">
          <cell r="G508773">
            <v>256.64699999999999</v>
          </cell>
        </row>
        <row r="508774">
          <cell r="G508774">
            <v>353.9683</v>
          </cell>
        </row>
        <row r="508775">
          <cell r="G508775">
            <v>353.745</v>
          </cell>
        </row>
        <row r="508776">
          <cell r="G508776">
            <v>382.47070000000002</v>
          </cell>
        </row>
        <row r="508777">
          <cell r="G508777">
            <v>353.88740000000001</v>
          </cell>
        </row>
        <row r="508778">
          <cell r="G508778">
            <v>372.09780000000001</v>
          </cell>
        </row>
        <row r="508779">
          <cell r="G508779">
            <v>255.369</v>
          </cell>
        </row>
        <row r="508780">
          <cell r="G508780">
            <v>354.53429999999997</v>
          </cell>
        </row>
        <row r="508781">
          <cell r="G508781">
            <v>354.22699999999998</v>
          </cell>
        </row>
        <row r="508782">
          <cell r="G508782">
            <v>382.07229999999998</v>
          </cell>
        </row>
        <row r="508783">
          <cell r="G508783">
            <v>353.81540000000001</v>
          </cell>
        </row>
        <row r="508784">
          <cell r="G508784">
            <v>372.81290000000001</v>
          </cell>
        </row>
        <row r="508785">
          <cell r="G508785">
            <v>353.6465</v>
          </cell>
        </row>
        <row r="508786">
          <cell r="G508786">
            <v>382.21109999999999</v>
          </cell>
        </row>
        <row r="508787">
          <cell r="G508787">
            <v>321.10000000000002</v>
          </cell>
        </row>
        <row r="508788">
          <cell r="G508788">
            <v>256.55099999999999</v>
          </cell>
        </row>
        <row r="508789">
          <cell r="G508789">
            <v>353.53280000000001</v>
          </cell>
        </row>
        <row r="508790">
          <cell r="G508790">
            <v>369.39789999999999</v>
          </cell>
        </row>
        <row r="508791">
          <cell r="G508791">
            <v>353.20490000000001</v>
          </cell>
        </row>
        <row r="508792">
          <cell r="G508792">
            <v>353.05290000000002</v>
          </cell>
        </row>
        <row r="508793">
          <cell r="G508793">
            <v>382.08949999999999</v>
          </cell>
        </row>
        <row r="508794">
          <cell r="G508794">
            <v>252.93700000000001</v>
          </cell>
        </row>
        <row r="508795">
          <cell r="G508795">
            <v>353.12090000000001</v>
          </cell>
        </row>
        <row r="508796">
          <cell r="G508796">
            <v>367.14699999999999</v>
          </cell>
        </row>
        <row r="508797">
          <cell r="G508797">
            <v>353.64519999999999</v>
          </cell>
        </row>
        <row r="508798">
          <cell r="G508798">
            <v>381.66030000000001</v>
          </cell>
        </row>
        <row r="508799">
          <cell r="G508799">
            <v>354.10789999999997</v>
          </cell>
        </row>
        <row r="508800">
          <cell r="G508800">
            <v>366.52519999999998</v>
          </cell>
        </row>
        <row r="508801">
          <cell r="G508801">
            <v>256.178</v>
          </cell>
        </row>
        <row r="508802">
          <cell r="G508802">
            <v>354.03100000000001</v>
          </cell>
        </row>
        <row r="508803">
          <cell r="G508803">
            <v>353.6191</v>
          </cell>
        </row>
        <row r="508804">
          <cell r="G508804">
            <v>381.98349999999999</v>
          </cell>
        </row>
        <row r="508805">
          <cell r="G508805">
            <v>354.00810000000001</v>
          </cell>
        </row>
        <row r="508806">
          <cell r="G508806">
            <v>366.51389999999998</v>
          </cell>
        </row>
        <row r="508807">
          <cell r="G508807">
            <v>255.95400000000001</v>
          </cell>
        </row>
        <row r="508808">
          <cell r="G508808">
            <v>354.1146</v>
          </cell>
        </row>
        <row r="508809">
          <cell r="G508809">
            <v>381.88799999999998</v>
          </cell>
        </row>
        <row r="508810">
          <cell r="G508810">
            <v>325.8</v>
          </cell>
        </row>
        <row r="508811">
          <cell r="G508811">
            <v>354.20429999999999</v>
          </cell>
        </row>
        <row r="508812">
          <cell r="G508812">
            <v>366.44299999999998</v>
          </cell>
        </row>
        <row r="508813">
          <cell r="G508813">
            <v>354.56700000000001</v>
          </cell>
        </row>
        <row r="508814">
          <cell r="G508814">
            <v>257.01299999999998</v>
          </cell>
        </row>
        <row r="508815">
          <cell r="G508815">
            <v>354.7242</v>
          </cell>
        </row>
        <row r="508816">
          <cell r="G508816">
            <v>381.98989999999998</v>
          </cell>
        </row>
        <row r="508817">
          <cell r="G508817">
            <v>354.94369999999998</v>
          </cell>
        </row>
        <row r="508818">
          <cell r="G508818">
            <v>366.82330000000002</v>
          </cell>
        </row>
        <row r="508819">
          <cell r="G508819">
            <v>354.78879999999998</v>
          </cell>
        </row>
        <row r="508820">
          <cell r="G508820">
            <v>381.87279999999998</v>
          </cell>
        </row>
        <row r="508821">
          <cell r="G508821">
            <v>354.42610000000002</v>
          </cell>
        </row>
        <row r="508822">
          <cell r="G508822">
            <v>258.75900000000001</v>
          </cell>
        </row>
        <row r="508823">
          <cell r="G508823">
            <v>354.05919999999998</v>
          </cell>
        </row>
        <row r="508824">
          <cell r="G508824">
            <v>368.0197</v>
          </cell>
        </row>
        <row r="508825">
          <cell r="G508825">
            <v>353.80860000000001</v>
          </cell>
        </row>
        <row r="508826">
          <cell r="G508826">
            <v>381.94119999999998</v>
          </cell>
        </row>
        <row r="508827">
          <cell r="G508827">
            <v>353.8424</v>
          </cell>
        </row>
        <row r="508828">
          <cell r="G508828">
            <v>371.48079999999999</v>
          </cell>
        </row>
        <row r="508829">
          <cell r="G508829">
            <v>257.91500000000002</v>
          </cell>
        </row>
        <row r="508830">
          <cell r="G508830">
            <v>353.81130000000002</v>
          </cell>
        </row>
        <row r="508831">
          <cell r="G508831">
            <v>382.10469999999998</v>
          </cell>
        </row>
        <row r="508832">
          <cell r="G508832">
            <v>330.9</v>
          </cell>
        </row>
        <row r="508833">
          <cell r="G508833">
            <v>353.79719999999998</v>
          </cell>
        </row>
        <row r="508834">
          <cell r="G508834">
            <v>353.87889999999999</v>
          </cell>
        </row>
        <row r="508835">
          <cell r="G508835">
            <v>372.25020000000001</v>
          </cell>
        </row>
        <row r="508836">
          <cell r="G508836">
            <v>256.846</v>
          </cell>
        </row>
        <row r="508837">
          <cell r="G508837">
            <v>353.76780000000002</v>
          </cell>
        </row>
        <row r="508838">
          <cell r="G508838">
            <v>381.97309999999999</v>
          </cell>
        </row>
        <row r="508839">
          <cell r="G508839">
            <v>353.75729999999999</v>
          </cell>
        </row>
        <row r="508840">
          <cell r="G508840">
            <v>370.72570000000002</v>
          </cell>
        </row>
        <row r="508841">
          <cell r="G508841">
            <v>354.22140000000002</v>
          </cell>
        </row>
        <row r="508842">
          <cell r="G508842">
            <v>382.10309999999998</v>
          </cell>
        </row>
        <row r="508843">
          <cell r="G508843">
            <v>260.92099999999999</v>
          </cell>
        </row>
        <row r="508844">
          <cell r="G508844">
            <v>354.50839999999999</v>
          </cell>
        </row>
        <row r="508845">
          <cell r="G508845">
            <v>354.59539999999998</v>
          </cell>
        </row>
        <row r="508846">
          <cell r="G508846">
            <v>370.3313</v>
          </cell>
        </row>
        <row r="508847">
          <cell r="G508847">
            <v>354.63990000000001</v>
          </cell>
        </row>
        <row r="508848">
          <cell r="G508848">
            <v>381.82429999999999</v>
          </cell>
        </row>
        <row r="508849">
          <cell r="G508849">
            <v>258.00900000000001</v>
          </cell>
        </row>
        <row r="508850">
          <cell r="G508850">
            <v>355.21350000000001</v>
          </cell>
        </row>
        <row r="508851">
          <cell r="G508851">
            <v>370.01850000000002</v>
          </cell>
        </row>
        <row r="508852">
          <cell r="G508852">
            <v>357.11360000000002</v>
          </cell>
        </row>
        <row r="508853">
          <cell r="G508853">
            <v>382.24200000000002</v>
          </cell>
        </row>
        <row r="508854">
          <cell r="G508854">
            <v>337.2</v>
          </cell>
        </row>
        <row r="508855">
          <cell r="G508855">
            <v>357.73739999999998</v>
          </cell>
        </row>
        <row r="508856">
          <cell r="G508856">
            <v>256.94600000000003</v>
          </cell>
        </row>
        <row r="508857">
          <cell r="G508857">
            <v>355.92489999999998</v>
          </cell>
        </row>
        <row r="508858">
          <cell r="G508858">
            <v>381.85570000000001</v>
          </cell>
        </row>
        <row r="508859">
          <cell r="G508859">
            <v>370.0043</v>
          </cell>
        </row>
        <row r="508860">
          <cell r="G508860">
            <v>353.74610000000001</v>
          </cell>
        </row>
        <row r="508861">
          <cell r="G508861">
            <v>352.04340000000002</v>
          </cell>
        </row>
        <row r="508862">
          <cell r="G508862">
            <v>371.23169999999999</v>
          </cell>
        </row>
        <row r="508863">
          <cell r="G508863">
            <v>351.04140000000001</v>
          </cell>
        </row>
        <row r="508864">
          <cell r="G508864">
            <v>381.97719999999998</v>
          </cell>
        </row>
        <row r="508865">
          <cell r="G508865">
            <v>257.05900000000003</v>
          </cell>
        </row>
        <row r="508866">
          <cell r="G508866">
            <v>350.62740000000002</v>
          </cell>
        </row>
        <row r="508867">
          <cell r="G508867">
            <v>350.84530000000001</v>
          </cell>
        </row>
        <row r="508868">
          <cell r="G508868">
            <v>351.07459999999998</v>
          </cell>
        </row>
        <row r="508869">
          <cell r="G508869">
            <v>256.34899999999999</v>
          </cell>
        </row>
        <row r="508870">
          <cell r="G508870">
            <v>351.16739999999999</v>
          </cell>
        </row>
        <row r="508871">
          <cell r="G508871">
            <v>351.6318</v>
          </cell>
        </row>
        <row r="508872">
          <cell r="G508872">
            <v>340.1</v>
          </cell>
        </row>
        <row r="508873">
          <cell r="G508873">
            <v>352.2131</v>
          </cell>
        </row>
        <row r="508874">
          <cell r="G508874">
            <v>255.16300000000001</v>
          </cell>
        </row>
        <row r="508875">
          <cell r="G508875">
            <v>352.59449999999998</v>
          </cell>
        </row>
        <row r="508876">
          <cell r="G508876">
            <v>352.32400000000001</v>
          </cell>
        </row>
        <row r="508877">
          <cell r="G508877">
            <v>352.04250000000002</v>
          </cell>
        </row>
        <row r="508878">
          <cell r="G508878">
            <v>254.28200000000001</v>
          </cell>
        </row>
        <row r="508879">
          <cell r="G508879">
            <v>352.11349999999999</v>
          </cell>
        </row>
        <row r="508880">
          <cell r="G508880">
            <v>352.0736</v>
          </cell>
        </row>
        <row r="508881">
          <cell r="G508881">
            <v>352.09679999999997</v>
          </cell>
        </row>
        <row r="508882">
          <cell r="G508882">
            <v>255.14</v>
          </cell>
        </row>
        <row r="508883">
          <cell r="G508883">
            <v>351.9452</v>
          </cell>
        </row>
        <row r="508884">
          <cell r="G508884">
            <v>351.71609999999998</v>
          </cell>
        </row>
        <row r="508885">
          <cell r="G508885">
            <v>351.97089999999997</v>
          </cell>
        </row>
        <row r="508886">
          <cell r="G508886">
            <v>395.7475</v>
          </cell>
        </row>
        <row r="508887">
          <cell r="G508887">
            <v>352.77800000000002</v>
          </cell>
        </row>
        <row r="508888">
          <cell r="G508888">
            <v>256.61900000000003</v>
          </cell>
        </row>
        <row r="508889">
          <cell r="G508889">
            <v>353.56209999999999</v>
          </cell>
        </row>
        <row r="508890">
          <cell r="G508890">
            <v>353.65629999999999</v>
          </cell>
        </row>
        <row r="508891">
          <cell r="G508891">
            <v>353.69009999999997</v>
          </cell>
        </row>
        <row r="508892">
          <cell r="G508892">
            <v>259.31700000000001</v>
          </cell>
        </row>
        <row r="508893">
          <cell r="G508893">
            <v>353.23739999999998</v>
          </cell>
        </row>
        <row r="508894">
          <cell r="G508894">
            <v>353.24450000000002</v>
          </cell>
        </row>
        <row r="508895">
          <cell r="G508895">
            <v>365.43459999999999</v>
          </cell>
        </row>
        <row r="508896">
          <cell r="G508896">
            <v>352.93020000000001</v>
          </cell>
        </row>
        <row r="508897">
          <cell r="G508897">
            <v>257.16199999999998</v>
          </cell>
        </row>
        <row r="508898">
          <cell r="G508898">
            <v>352.37169999999998</v>
          </cell>
        </row>
        <row r="508899">
          <cell r="G508899">
            <v>351.74829999999997</v>
          </cell>
        </row>
        <row r="508900">
          <cell r="G508900">
            <v>361.7226</v>
          </cell>
        </row>
        <row r="508901">
          <cell r="G508901">
            <v>351.57670000000002</v>
          </cell>
        </row>
        <row r="508902">
          <cell r="G508902">
            <v>338</v>
          </cell>
        </row>
        <row r="508903">
          <cell r="G508903">
            <v>257.178</v>
          </cell>
        </row>
        <row r="508904">
          <cell r="G508904">
            <v>352.08109999999999</v>
          </cell>
        </row>
        <row r="508905">
          <cell r="G508905">
            <v>355.56369999999998</v>
          </cell>
        </row>
        <row r="508906">
          <cell r="G508906">
            <v>352.00580000000002</v>
          </cell>
        </row>
        <row r="508907">
          <cell r="G508907">
            <v>351.94029999999998</v>
          </cell>
        </row>
        <row r="508908">
          <cell r="G508908">
            <v>381.50279999999998</v>
          </cell>
        </row>
        <row r="508909">
          <cell r="G508909">
            <v>257.34300000000002</v>
          </cell>
        </row>
        <row r="508910">
          <cell r="G508910">
            <v>351.92540000000002</v>
          </cell>
        </row>
        <row r="508911">
          <cell r="G508911">
            <v>352.09550000000002</v>
          </cell>
        </row>
        <row r="508912">
          <cell r="G508912">
            <v>381.62610000000001</v>
          </cell>
        </row>
        <row r="508913">
          <cell r="G508913">
            <v>352.40030000000002</v>
          </cell>
        </row>
        <row r="508914">
          <cell r="G508914">
            <v>352.66059999999999</v>
          </cell>
        </row>
        <row r="508915">
          <cell r="G508915">
            <v>381.84620000000001</v>
          </cell>
        </row>
        <row r="508916">
          <cell r="G508916">
            <v>261.77300000000002</v>
          </cell>
        </row>
        <row r="508917">
          <cell r="G508917">
            <v>352.92419999999998</v>
          </cell>
        </row>
        <row r="508918">
          <cell r="G508918">
            <v>353.14350000000002</v>
          </cell>
        </row>
        <row r="508919">
          <cell r="G508919">
            <v>353.3895</v>
          </cell>
        </row>
        <row r="508920">
          <cell r="G508920">
            <v>382.03820000000002</v>
          </cell>
        </row>
        <row r="508921">
          <cell r="G508921">
            <v>336.2</v>
          </cell>
        </row>
        <row r="508922">
          <cell r="G508922">
            <v>353.48270000000002</v>
          </cell>
        </row>
        <row r="508923">
          <cell r="G508923">
            <v>353.82900000000001</v>
          </cell>
        </row>
        <row r="508924">
          <cell r="G508924">
            <v>381.96420000000001</v>
          </cell>
        </row>
        <row r="508925">
          <cell r="G508925">
            <v>354.02699999999999</v>
          </cell>
        </row>
        <row r="508926">
          <cell r="G508926">
            <v>257.86</v>
          </cell>
        </row>
        <row r="508927">
          <cell r="G508927">
            <v>353.5609</v>
          </cell>
        </row>
        <row r="508928">
          <cell r="G508928">
            <v>353.22449999999998</v>
          </cell>
        </row>
        <row r="508929">
          <cell r="G508929">
            <v>382.11810000000003</v>
          </cell>
        </row>
        <row r="508930">
          <cell r="G508930">
            <v>353.10579999999999</v>
          </cell>
        </row>
        <row r="508931">
          <cell r="G508931">
            <v>256.90899999999999</v>
          </cell>
        </row>
        <row r="508932">
          <cell r="G508932">
            <v>352.9735</v>
          </cell>
        </row>
        <row r="508933">
          <cell r="G508933">
            <v>382.09730000000002</v>
          </cell>
        </row>
        <row r="508934">
          <cell r="G508934">
            <v>352.90440000000001</v>
          </cell>
        </row>
        <row r="508935">
          <cell r="G508935">
            <v>352.4579</v>
          </cell>
        </row>
        <row r="508936">
          <cell r="G508936">
            <v>257.07900000000001</v>
          </cell>
        </row>
        <row r="508937">
          <cell r="G508937">
            <v>352.09309999999999</v>
          </cell>
        </row>
        <row r="508938">
          <cell r="G508938">
            <v>382.37060000000002</v>
          </cell>
        </row>
        <row r="508939">
          <cell r="G508939">
            <v>333.6</v>
          </cell>
        </row>
        <row r="508940">
          <cell r="G508940">
            <v>354.66969999999998</v>
          </cell>
        </row>
        <row r="508941">
          <cell r="G508941">
            <v>360.69839999999999</v>
          </cell>
        </row>
        <row r="508942">
          <cell r="G508942">
            <v>382.4101</v>
          </cell>
        </row>
        <row r="508943">
          <cell r="G508943">
            <v>258.17</v>
          </cell>
        </row>
        <row r="508944">
          <cell r="G508944">
            <v>363.01600000000002</v>
          </cell>
        </row>
        <row r="508945">
          <cell r="G508945">
            <v>358.49610000000001</v>
          </cell>
        </row>
        <row r="508946">
          <cell r="G508946">
            <v>354.84019999999998</v>
          </cell>
        </row>
        <row r="508947">
          <cell r="G508947">
            <v>382.61489999999998</v>
          </cell>
        </row>
        <row r="508948">
          <cell r="G508948">
            <v>352.46660000000003</v>
          </cell>
        </row>
        <row r="508949">
          <cell r="G508949">
            <v>258.39100000000002</v>
          </cell>
        </row>
        <row r="508950">
          <cell r="G508950">
            <v>350.6026</v>
          </cell>
        </row>
        <row r="508951">
          <cell r="G508951">
            <v>383.10739999999998</v>
          </cell>
        </row>
        <row r="508952">
          <cell r="G508952">
            <v>349.35399999999998</v>
          </cell>
        </row>
        <row r="508953">
          <cell r="G508953">
            <v>348.31959999999998</v>
          </cell>
        </row>
        <row r="508954">
          <cell r="G508954">
            <v>258.80099999999999</v>
          </cell>
        </row>
        <row r="508955">
          <cell r="G508955">
            <v>347.54469999999998</v>
          </cell>
        </row>
        <row r="508956">
          <cell r="G508956">
            <v>382.46949999999998</v>
          </cell>
        </row>
        <row r="508957">
          <cell r="G508957">
            <v>329.9</v>
          </cell>
        </row>
        <row r="508958">
          <cell r="G508958">
            <v>346.85899999999998</v>
          </cell>
        </row>
        <row r="508959">
          <cell r="G508959">
            <v>346.43040000000002</v>
          </cell>
        </row>
        <row r="508960">
          <cell r="G508960">
            <v>382.78960000000001</v>
          </cell>
        </row>
        <row r="508961">
          <cell r="G508961">
            <v>258.68900000000002</v>
          </cell>
        </row>
        <row r="508962">
          <cell r="G508962">
            <v>346.84379999999999</v>
          </cell>
        </row>
        <row r="508963">
          <cell r="G508963">
            <v>347.02530000000002</v>
          </cell>
        </row>
        <row r="508964">
          <cell r="G508964">
            <v>348.19659999999999</v>
          </cell>
        </row>
        <row r="508965">
          <cell r="G508965">
            <v>382.32749999999999</v>
          </cell>
        </row>
        <row r="508966">
          <cell r="G508966">
            <v>258.72300000000001</v>
          </cell>
        </row>
        <row r="508967">
          <cell r="G508967">
            <v>349.4975</v>
          </cell>
        </row>
        <row r="508968">
          <cell r="G508968">
            <v>350.60379999999998</v>
          </cell>
        </row>
        <row r="508969">
          <cell r="G508969">
            <v>382.66609999999997</v>
          </cell>
        </row>
        <row r="508970">
          <cell r="G508970">
            <v>351.29969999999997</v>
          </cell>
        </row>
        <row r="508971">
          <cell r="G508971">
            <v>257.76299999999998</v>
          </cell>
        </row>
        <row r="508972">
          <cell r="G508972">
            <v>351.57510000000002</v>
          </cell>
        </row>
        <row r="508973">
          <cell r="G508973">
            <v>351.72449999999998</v>
          </cell>
        </row>
        <row r="508974">
          <cell r="G508974">
            <v>382.95690000000002</v>
          </cell>
        </row>
        <row r="508975">
          <cell r="G508975">
            <v>329.2</v>
          </cell>
        </row>
        <row r="508976">
          <cell r="G508976">
            <v>351.62290000000002</v>
          </cell>
        </row>
        <row r="508977">
          <cell r="G508977">
            <v>352.25720000000001</v>
          </cell>
        </row>
        <row r="508978">
          <cell r="G508978">
            <v>382.66770000000002</v>
          </cell>
        </row>
        <row r="508979">
          <cell r="G508979">
            <v>257.17700000000002</v>
          </cell>
        </row>
        <row r="508980">
          <cell r="G508980">
            <v>351.87979999999999</v>
          </cell>
        </row>
        <row r="508981">
          <cell r="G508981">
            <v>352.20409999999998</v>
          </cell>
        </row>
        <row r="508982">
          <cell r="G508982">
            <v>352.52980000000002</v>
          </cell>
        </row>
        <row r="508983">
          <cell r="G508983">
            <v>383.03489999999999</v>
          </cell>
        </row>
        <row r="508984">
          <cell r="G508984">
            <v>257.51900000000001</v>
          </cell>
        </row>
        <row r="508985">
          <cell r="G508985">
            <v>351.87470000000002</v>
          </cell>
        </row>
        <row r="508986">
          <cell r="G508986">
            <v>351.16669999999999</v>
          </cell>
        </row>
        <row r="508987">
          <cell r="G508987">
            <v>382.7457</v>
          </cell>
        </row>
        <row r="508988">
          <cell r="G508988">
            <v>350.73540000000003</v>
          </cell>
        </row>
        <row r="508989">
          <cell r="G508989">
            <v>258.35000000000002</v>
          </cell>
        </row>
        <row r="508990">
          <cell r="G508990">
            <v>350.65559999999999</v>
          </cell>
        </row>
        <row r="508991">
          <cell r="G508991">
            <v>350.49520000000001</v>
          </cell>
        </row>
        <row r="508992">
          <cell r="G508992">
            <v>382.9975</v>
          </cell>
        </row>
        <row r="508993">
          <cell r="G508993">
            <v>332</v>
          </cell>
        </row>
        <row r="508994">
          <cell r="G508994">
            <v>407.10939999999999</v>
          </cell>
        </row>
        <row r="508995">
          <cell r="G508995">
            <v>416.6755</v>
          </cell>
        </row>
        <row r="508996">
          <cell r="G508996">
            <v>349.91829999999999</v>
          </cell>
        </row>
        <row r="508997">
          <cell r="G508997">
            <v>258.94099999999997</v>
          </cell>
        </row>
        <row r="508998">
          <cell r="G508998">
            <v>349.82170000000002</v>
          </cell>
        </row>
        <row r="508999">
          <cell r="G508999">
            <v>382.99459999999999</v>
          </cell>
        </row>
        <row r="509000">
          <cell r="G509000">
            <v>349.09140000000002</v>
          </cell>
        </row>
        <row r="509001">
          <cell r="G509001">
            <v>348.63420000000002</v>
          </cell>
        </row>
        <row r="509002">
          <cell r="G509002">
            <v>259.99200000000002</v>
          </cell>
        </row>
        <row r="509003">
          <cell r="G509003">
            <v>348.61149999999998</v>
          </cell>
        </row>
        <row r="509004">
          <cell r="G509004">
            <v>382.51769999999999</v>
          </cell>
        </row>
        <row r="509005">
          <cell r="G509005">
            <v>348.71899999999999</v>
          </cell>
        </row>
        <row r="509006">
          <cell r="G509006">
            <v>349.40300000000002</v>
          </cell>
        </row>
        <row r="509007">
          <cell r="G509007">
            <v>382.4522</v>
          </cell>
        </row>
        <row r="509008">
          <cell r="G509008">
            <v>350.26909999999998</v>
          </cell>
        </row>
        <row r="509009">
          <cell r="G509009">
            <v>265.85700000000003</v>
          </cell>
        </row>
        <row r="509010">
          <cell r="G509010">
            <v>350.77780000000001</v>
          </cell>
        </row>
        <row r="509011">
          <cell r="G509011">
            <v>350.92070000000001</v>
          </cell>
        </row>
        <row r="509012">
          <cell r="G509012">
            <v>381.77629999999999</v>
          </cell>
        </row>
        <row r="509013">
          <cell r="G509013">
            <v>351.09719999999999</v>
          </cell>
        </row>
        <row r="509014">
          <cell r="G509014">
            <v>269.24200000000002</v>
          </cell>
        </row>
        <row r="509015">
          <cell r="G509015">
            <v>351.04730000000001</v>
          </cell>
        </row>
        <row r="509016">
          <cell r="G509016">
            <v>381.53269999999998</v>
          </cell>
        </row>
        <row r="509017">
          <cell r="G509017">
            <v>351.11090000000002</v>
          </cell>
        </row>
        <row r="509018">
          <cell r="G509018">
            <v>351.012</v>
          </cell>
        </row>
        <row r="509019">
          <cell r="G509019">
            <v>270.62200000000001</v>
          </cell>
        </row>
        <row r="509020">
          <cell r="G509020">
            <v>350.88119999999998</v>
          </cell>
        </row>
        <row r="509021">
          <cell r="G509021">
            <v>381.93130000000002</v>
          </cell>
        </row>
        <row r="509022">
          <cell r="G509022">
            <v>350.767</v>
          </cell>
        </row>
        <row r="509023">
          <cell r="G509023">
            <v>350.64800000000002</v>
          </cell>
        </row>
        <row r="509024">
          <cell r="G509024">
            <v>381.9316</v>
          </cell>
        </row>
        <row r="509025">
          <cell r="G509025">
            <v>267.17599999999999</v>
          </cell>
        </row>
        <row r="509026">
          <cell r="G509026">
            <v>350.54309999999998</v>
          </cell>
        </row>
        <row r="509027">
          <cell r="G509027">
            <v>350.44420000000002</v>
          </cell>
        </row>
        <row r="509028">
          <cell r="G509028">
            <v>381.81389999999999</v>
          </cell>
        </row>
        <row r="509029">
          <cell r="G509029">
            <v>350.3954</v>
          </cell>
        </row>
        <row r="509030">
          <cell r="G509030">
            <v>264.99900000000002</v>
          </cell>
        </row>
        <row r="509031">
          <cell r="G509031">
            <v>350.42469999999997</v>
          </cell>
        </row>
        <row r="509032">
          <cell r="G509032">
            <v>334.7</v>
          </cell>
        </row>
        <row r="509033">
          <cell r="G509033">
            <v>350.36750000000001</v>
          </cell>
        </row>
        <row r="509034">
          <cell r="G509034">
            <v>381.90350000000001</v>
          </cell>
        </row>
        <row r="509035">
          <cell r="G509035">
            <v>350.6105</v>
          </cell>
        </row>
        <row r="509036">
          <cell r="G509036">
            <v>265.03100000000001</v>
          </cell>
        </row>
        <row r="509037">
          <cell r="G509037">
            <v>350.79520000000002</v>
          </cell>
        </row>
        <row r="509038">
          <cell r="G509038">
            <v>381.6782</v>
          </cell>
        </row>
        <row r="509039">
          <cell r="G509039">
            <v>350.29520000000002</v>
          </cell>
        </row>
        <row r="509040">
          <cell r="G509040">
            <v>350.1499</v>
          </cell>
        </row>
        <row r="509041">
          <cell r="G509041">
            <v>349.90359999999998</v>
          </cell>
        </row>
        <row r="509042">
          <cell r="G509042">
            <v>266.23200000000003</v>
          </cell>
        </row>
        <row r="509043">
          <cell r="G509043">
            <v>349.11739999999998</v>
          </cell>
        </row>
        <row r="509044">
          <cell r="G509044">
            <v>348.6626</v>
          </cell>
        </row>
        <row r="509045">
          <cell r="G509045">
            <v>348.52080000000001</v>
          </cell>
        </row>
        <row r="509046">
          <cell r="G509046">
            <v>264.584</v>
          </cell>
        </row>
        <row r="509047">
          <cell r="G509047">
            <v>348.23129999999998</v>
          </cell>
        </row>
        <row r="509048">
          <cell r="G509048">
            <v>336.4</v>
          </cell>
        </row>
        <row r="509049">
          <cell r="G509049">
            <v>348.0247</v>
          </cell>
        </row>
        <row r="509050">
          <cell r="G509050">
            <v>347.87970000000001</v>
          </cell>
        </row>
        <row r="509051">
          <cell r="G509051">
            <v>266.286</v>
          </cell>
        </row>
        <row r="509052">
          <cell r="G509052">
            <v>348.39460000000003</v>
          </cell>
        </row>
        <row r="509053">
          <cell r="G509053">
            <v>349.09399999999999</v>
          </cell>
        </row>
        <row r="509054">
          <cell r="G509054">
            <v>349.25630000000001</v>
          </cell>
        </row>
        <row r="509055">
          <cell r="G509055">
            <v>268.85199999999998</v>
          </cell>
        </row>
        <row r="509056">
          <cell r="G509056">
            <v>349.2835</v>
          </cell>
        </row>
        <row r="509057">
          <cell r="G509057">
            <v>348.55950000000001</v>
          </cell>
        </row>
        <row r="509058">
          <cell r="G509058">
            <v>347.88560000000001</v>
          </cell>
        </row>
        <row r="509059">
          <cell r="G509059">
            <v>268.56200000000001</v>
          </cell>
        </row>
        <row r="509060">
          <cell r="G509060">
            <v>348.09949999999998</v>
          </cell>
        </row>
        <row r="509061">
          <cell r="G509061">
            <v>348.85739999999998</v>
          </cell>
        </row>
        <row r="509062">
          <cell r="G509062">
            <v>337.5</v>
          </cell>
        </row>
        <row r="509063">
          <cell r="G509063">
            <v>350.27280000000002</v>
          </cell>
        </row>
        <row r="509064">
          <cell r="G509064">
            <v>351.27659999999997</v>
          </cell>
        </row>
        <row r="509065">
          <cell r="G509065">
            <v>269.51100000000002</v>
          </cell>
        </row>
        <row r="509066">
          <cell r="G509066">
            <v>351.4556</v>
          </cell>
        </row>
        <row r="509067">
          <cell r="G509067">
            <v>351.48950000000002</v>
          </cell>
        </row>
        <row r="509068">
          <cell r="G509068">
            <v>351.5856</v>
          </cell>
        </row>
        <row r="509069">
          <cell r="G509069">
            <v>268.71300000000002</v>
          </cell>
        </row>
        <row r="509070">
          <cell r="G509070">
            <v>351.38979999999998</v>
          </cell>
        </row>
        <row r="509071">
          <cell r="G509071">
            <v>351.15219999999999</v>
          </cell>
        </row>
        <row r="509072">
          <cell r="G509072">
            <v>351.82729999999998</v>
          </cell>
        </row>
        <row r="509073">
          <cell r="G509073">
            <v>266.60399999999998</v>
          </cell>
        </row>
        <row r="509074">
          <cell r="G509074">
            <v>352.43630000000002</v>
          </cell>
        </row>
        <row r="509075">
          <cell r="G509075">
            <v>353.69630000000001</v>
          </cell>
        </row>
        <row r="509076">
          <cell r="G509076">
            <v>339.8</v>
          </cell>
        </row>
        <row r="509077">
          <cell r="G509077">
            <v>355.1232</v>
          </cell>
        </row>
        <row r="509078">
          <cell r="G509078">
            <v>381.05020000000002</v>
          </cell>
        </row>
        <row r="509079">
          <cell r="G509079">
            <v>265.822</v>
          </cell>
        </row>
        <row r="509080">
          <cell r="G509080">
            <v>356.0231</v>
          </cell>
        </row>
        <row r="509081">
          <cell r="G509081">
            <v>356.36810000000003</v>
          </cell>
        </row>
        <row r="509082">
          <cell r="G509082">
            <v>380.49009999999998</v>
          </cell>
        </row>
        <row r="509083">
          <cell r="G509083">
            <v>356.8252</v>
          </cell>
        </row>
        <row r="509084">
          <cell r="G509084">
            <v>266.60199999999998</v>
          </cell>
        </row>
        <row r="509085">
          <cell r="G509085">
            <v>357.43169999999998</v>
          </cell>
        </row>
        <row r="509086">
          <cell r="G509086">
            <v>358.29910000000001</v>
          </cell>
        </row>
        <row r="509087">
          <cell r="G509087">
            <v>380.10109999999997</v>
          </cell>
        </row>
        <row r="509088">
          <cell r="G509088">
            <v>358.77</v>
          </cell>
        </row>
        <row r="509089">
          <cell r="G509089">
            <v>359.19490000000002</v>
          </cell>
        </row>
        <row r="509090">
          <cell r="G509090">
            <v>380.20710000000003</v>
          </cell>
        </row>
        <row r="509091">
          <cell r="G509091">
            <v>266.10199999999998</v>
          </cell>
        </row>
        <row r="509092">
          <cell r="G509092">
            <v>359.50220000000002</v>
          </cell>
        </row>
        <row r="509093">
          <cell r="G509093">
            <v>392.49329999999998</v>
          </cell>
        </row>
        <row r="509094">
          <cell r="G509094">
            <v>359.54919999999998</v>
          </cell>
        </row>
        <row r="509095">
          <cell r="G509095">
            <v>337.7</v>
          </cell>
        </row>
        <row r="509096">
          <cell r="G509096">
            <v>359.66370000000001</v>
          </cell>
        </row>
        <row r="509097">
          <cell r="G509097">
            <v>379.79840000000002</v>
          </cell>
        </row>
        <row r="509098">
          <cell r="G509098">
            <v>267.06599999999997</v>
          </cell>
        </row>
        <row r="509099">
          <cell r="G509099">
            <v>359.65530000000001</v>
          </cell>
        </row>
        <row r="509100">
          <cell r="G509100">
            <v>359.76760000000002</v>
          </cell>
        </row>
        <row r="509101">
          <cell r="G509101">
            <v>379.8519</v>
          </cell>
        </row>
        <row r="509102">
          <cell r="G509102">
            <v>359.84789999999998</v>
          </cell>
        </row>
        <row r="509103">
          <cell r="G509103">
            <v>268.09199999999998</v>
          </cell>
        </row>
        <row r="509104">
          <cell r="G509104">
            <v>360.64769999999999</v>
          </cell>
        </row>
        <row r="509105">
          <cell r="G509105">
            <v>362.12430000000001</v>
          </cell>
        </row>
        <row r="509106">
          <cell r="G509106">
            <v>379.99239999999998</v>
          </cell>
        </row>
        <row r="509107">
          <cell r="G509107">
            <v>267.28100000000001</v>
          </cell>
        </row>
        <row r="509108">
          <cell r="G509108">
            <v>379.83749999999998</v>
          </cell>
        </row>
        <row r="509109">
          <cell r="G509109">
            <v>336.8</v>
          </cell>
        </row>
        <row r="509110">
          <cell r="G509110">
            <v>268.142</v>
          </cell>
        </row>
        <row r="509111">
          <cell r="G509111">
            <v>380.6465</v>
          </cell>
        </row>
        <row r="509112">
          <cell r="G509112">
            <v>380.59829999999999</v>
          </cell>
        </row>
        <row r="509113">
          <cell r="G509113">
            <v>269.95</v>
          </cell>
        </row>
        <row r="509114">
          <cell r="G509114">
            <v>380.4264</v>
          </cell>
        </row>
        <row r="509115">
          <cell r="G509115">
            <v>266.07499999999999</v>
          </cell>
        </row>
        <row r="509116">
          <cell r="G509116">
            <v>380.45319999999998</v>
          </cell>
        </row>
        <row r="509117">
          <cell r="G509117">
            <v>265.048</v>
          </cell>
        </row>
        <row r="509118">
          <cell r="G509118">
            <v>380.29950000000002</v>
          </cell>
        </row>
        <row r="509119">
          <cell r="G509119">
            <v>379.95499999999998</v>
          </cell>
        </row>
        <row r="509120">
          <cell r="G509120">
            <v>266.36900000000003</v>
          </cell>
        </row>
        <row r="509121">
          <cell r="G509121">
            <v>379.54349999999999</v>
          </cell>
        </row>
        <row r="509122">
          <cell r="G509122">
            <v>267.51799999999997</v>
          </cell>
        </row>
        <row r="509123">
          <cell r="G509123">
            <v>379.3159</v>
          </cell>
        </row>
        <row r="509124">
          <cell r="G509124">
            <v>268.61700000000002</v>
          </cell>
        </row>
        <row r="509125">
          <cell r="G509125">
            <v>334.4</v>
          </cell>
        </row>
        <row r="509126">
          <cell r="G509126">
            <v>379.02600000000001</v>
          </cell>
        </row>
        <row r="509127">
          <cell r="G509127">
            <v>379.3811</v>
          </cell>
        </row>
        <row r="509128">
          <cell r="G509128">
            <v>269.27499999999998</v>
          </cell>
        </row>
        <row r="509129">
          <cell r="G509129">
            <v>380.23349999999999</v>
          </cell>
        </row>
        <row r="509130">
          <cell r="G509130">
            <v>268.142</v>
          </cell>
        </row>
        <row r="509131">
          <cell r="G509131">
            <v>358.80200000000002</v>
          </cell>
        </row>
        <row r="509132">
          <cell r="G509132">
            <v>356.1123</v>
          </cell>
        </row>
        <row r="509133">
          <cell r="G509133">
            <v>380.30259999999998</v>
          </cell>
        </row>
        <row r="509134">
          <cell r="G509134">
            <v>354.29829999999998</v>
          </cell>
        </row>
        <row r="509135">
          <cell r="G509135">
            <v>269.887</v>
          </cell>
        </row>
        <row r="509136">
          <cell r="G509136">
            <v>351.86680000000001</v>
          </cell>
        </row>
        <row r="509137">
          <cell r="G509137">
            <v>339.4</v>
          </cell>
        </row>
        <row r="509138">
          <cell r="G509138">
            <v>351.17669999999998</v>
          </cell>
        </row>
        <row r="509139">
          <cell r="G509139">
            <v>380.06700000000001</v>
          </cell>
        </row>
        <row r="509140">
          <cell r="G509140">
            <v>351.0335</v>
          </cell>
        </row>
        <row r="509141">
          <cell r="G509141">
            <v>352.76530000000002</v>
          </cell>
        </row>
        <row r="509142">
          <cell r="G509142">
            <v>379.89580000000001</v>
          </cell>
        </row>
        <row r="509143">
          <cell r="G509143">
            <v>380.3066</v>
          </cell>
        </row>
        <row r="509144">
          <cell r="G509144">
            <v>380.26650000000001</v>
          </cell>
        </row>
        <row r="509145">
          <cell r="G509145">
            <v>343</v>
          </cell>
        </row>
        <row r="509146">
          <cell r="G509146">
            <v>380.04219999999998</v>
          </cell>
        </row>
        <row r="509147">
          <cell r="G509147">
            <v>380.17779999999999</v>
          </cell>
        </row>
        <row r="509148">
          <cell r="G509148">
            <v>379.90940000000001</v>
          </cell>
        </row>
        <row r="509149">
          <cell r="G509149">
            <v>379.15320000000003</v>
          </cell>
        </row>
        <row r="509150">
          <cell r="G509150">
            <v>380.30680000000001</v>
          </cell>
        </row>
        <row r="509151">
          <cell r="G509151">
            <v>347</v>
          </cell>
        </row>
        <row r="509152">
          <cell r="G509152">
            <v>380.14909999999998</v>
          </cell>
        </row>
        <row r="509153">
          <cell r="G509153">
            <v>346.8</v>
          </cell>
        </row>
        <row r="509154">
          <cell r="G509154">
            <v>270.27199999999999</v>
          </cell>
        </row>
        <row r="509155">
          <cell r="G509155">
            <v>269.31200000000001</v>
          </cell>
        </row>
        <row r="509156">
          <cell r="G509156">
            <v>267.71499999999997</v>
          </cell>
        </row>
        <row r="509157">
          <cell r="G509157">
            <v>347.6</v>
          </cell>
        </row>
        <row r="509158">
          <cell r="G509158">
            <v>266.39600000000002</v>
          </cell>
        </row>
        <row r="509159">
          <cell r="G509159">
            <v>355.262</v>
          </cell>
        </row>
        <row r="509160">
          <cell r="G509160">
            <v>267.923</v>
          </cell>
        </row>
        <row r="509161">
          <cell r="G509161">
            <v>353.81290000000001</v>
          </cell>
        </row>
        <row r="509162">
          <cell r="G509162">
            <v>353.14690000000002</v>
          </cell>
        </row>
        <row r="509163">
          <cell r="G509163">
            <v>353.2176</v>
          </cell>
        </row>
        <row r="509164">
          <cell r="G509164">
            <v>267.20299999999997</v>
          </cell>
        </row>
        <row r="509165">
          <cell r="G509165">
            <v>353.61399999999998</v>
          </cell>
        </row>
        <row r="509166">
          <cell r="G509166">
            <v>356.11360000000002</v>
          </cell>
        </row>
        <row r="509167">
          <cell r="G509167">
            <v>358.87880000000001</v>
          </cell>
        </row>
        <row r="509168">
          <cell r="G509168">
            <v>266.209</v>
          </cell>
        </row>
        <row r="509169">
          <cell r="G509169">
            <v>359.94319999999999</v>
          </cell>
        </row>
        <row r="509170">
          <cell r="G509170">
            <v>378.98559999999998</v>
          </cell>
        </row>
        <row r="509171">
          <cell r="G509171">
            <v>361.47699999999998</v>
          </cell>
        </row>
        <row r="509172">
          <cell r="G509172">
            <v>363.26920000000001</v>
          </cell>
        </row>
        <row r="509173">
          <cell r="G509173">
            <v>365.07580000000002</v>
          </cell>
        </row>
        <row r="509174">
          <cell r="G509174">
            <v>379.06079999999997</v>
          </cell>
        </row>
        <row r="509175">
          <cell r="G509175">
            <v>265.56400000000002</v>
          </cell>
        </row>
        <row r="509176">
          <cell r="G509176">
            <v>366.47410000000002</v>
          </cell>
        </row>
        <row r="509177">
          <cell r="G509177">
            <v>368.06900000000002</v>
          </cell>
        </row>
        <row r="509178">
          <cell r="G509178">
            <v>379.56599999999997</v>
          </cell>
        </row>
        <row r="509179">
          <cell r="G509179">
            <v>369.25310000000002</v>
          </cell>
        </row>
        <row r="509180">
          <cell r="G509180">
            <v>268.56299999999999</v>
          </cell>
        </row>
        <row r="509181">
          <cell r="G509181">
            <v>368.59969999999998</v>
          </cell>
        </row>
        <row r="509182">
          <cell r="G509182">
            <v>366.15980000000002</v>
          </cell>
        </row>
        <row r="509183">
          <cell r="G509183">
            <v>380.19479999999999</v>
          </cell>
        </row>
        <row r="509184">
          <cell r="G509184">
            <v>363.16210000000001</v>
          </cell>
        </row>
        <row r="509185">
          <cell r="G509185">
            <v>266.69200000000001</v>
          </cell>
        </row>
        <row r="509186">
          <cell r="G509186">
            <v>361.56150000000002</v>
          </cell>
        </row>
        <row r="509187">
          <cell r="G509187">
            <v>380.73939999999999</v>
          </cell>
        </row>
        <row r="509188">
          <cell r="G509188">
            <v>348</v>
          </cell>
        </row>
        <row r="509189">
          <cell r="G509189">
            <v>359.77640000000002</v>
          </cell>
        </row>
        <row r="509190">
          <cell r="G509190">
            <v>357.84440000000001</v>
          </cell>
        </row>
        <row r="509191">
          <cell r="G509191">
            <v>269.42899999999997</v>
          </cell>
        </row>
        <row r="509192">
          <cell r="G509192">
            <v>355.89330000000001</v>
          </cell>
        </row>
        <row r="509193">
          <cell r="G509193">
            <v>380.55680000000001</v>
          </cell>
        </row>
        <row r="509194">
          <cell r="G509194">
            <v>354.51859999999999</v>
          </cell>
        </row>
        <row r="509195">
          <cell r="G509195">
            <v>353.09410000000003</v>
          </cell>
        </row>
        <row r="509196">
          <cell r="G509196">
            <v>381.0403</v>
          </cell>
        </row>
        <row r="509197">
          <cell r="G509197">
            <v>270.46800000000002</v>
          </cell>
        </row>
        <row r="509198">
          <cell r="G509198">
            <v>352.0265</v>
          </cell>
        </row>
        <row r="509199">
          <cell r="G509199">
            <v>351.06610000000001</v>
          </cell>
        </row>
        <row r="509200">
          <cell r="G509200">
            <v>350.67579999999998</v>
          </cell>
        </row>
        <row r="509201">
          <cell r="G509201">
            <v>381.03059999999999</v>
          </cell>
        </row>
        <row r="509202">
          <cell r="G509202">
            <v>350.65260000000001</v>
          </cell>
        </row>
        <row r="509203">
          <cell r="G509203">
            <v>270.721</v>
          </cell>
        </row>
        <row r="509204">
          <cell r="G509204">
            <v>351.00779999999997</v>
          </cell>
        </row>
        <row r="509205">
          <cell r="G509205">
            <v>380.77609999999999</v>
          </cell>
        </row>
        <row r="509206">
          <cell r="G509206">
            <v>345.2</v>
          </cell>
        </row>
        <row r="509207">
          <cell r="G509207">
            <v>351.2586</v>
          </cell>
        </row>
        <row r="509208">
          <cell r="G509208">
            <v>370.03699999999998</v>
          </cell>
        </row>
        <row r="509209">
          <cell r="G509209">
            <v>269.05200000000002</v>
          </cell>
        </row>
        <row r="509210">
          <cell r="G509210">
            <v>374.70530000000002</v>
          </cell>
        </row>
        <row r="509211">
          <cell r="G509211">
            <v>380.40879999999999</v>
          </cell>
        </row>
        <row r="509212">
          <cell r="G509212">
            <v>374.63850000000002</v>
          </cell>
        </row>
        <row r="509213">
          <cell r="G509213">
            <v>374.6139</v>
          </cell>
        </row>
        <row r="509214">
          <cell r="G509214">
            <v>380.68090000000001</v>
          </cell>
        </row>
        <row r="509215">
          <cell r="G509215">
            <v>267.529</v>
          </cell>
        </row>
        <row r="509216">
          <cell r="G509216">
            <v>374.5127</v>
          </cell>
        </row>
        <row r="509217">
          <cell r="G509217">
            <v>374.48880000000003</v>
          </cell>
        </row>
        <row r="509218">
          <cell r="G509218">
            <v>374.56909999999999</v>
          </cell>
        </row>
        <row r="509219">
          <cell r="G509219">
            <v>381.05110000000002</v>
          </cell>
        </row>
        <row r="509220">
          <cell r="G509220">
            <v>268.108</v>
          </cell>
        </row>
        <row r="509221">
          <cell r="G509221">
            <v>358.17469999999997</v>
          </cell>
        </row>
        <row r="509222">
          <cell r="G509222">
            <v>396.91410000000002</v>
          </cell>
        </row>
        <row r="509223">
          <cell r="G509223">
            <v>405.99829999999997</v>
          </cell>
        </row>
        <row r="509224">
          <cell r="G509224">
            <v>403.44639999999998</v>
          </cell>
        </row>
        <row r="509225">
          <cell r="G509225">
            <v>348.72399999999999</v>
          </cell>
        </row>
        <row r="509226">
          <cell r="G509226">
            <v>379.91829999999999</v>
          </cell>
        </row>
        <row r="509227">
          <cell r="G509227">
            <v>349.8</v>
          </cell>
        </row>
        <row r="509228">
          <cell r="G509228">
            <v>347.61090000000002</v>
          </cell>
        </row>
        <row r="509229">
          <cell r="G509229">
            <v>268.75</v>
          </cell>
        </row>
        <row r="509230">
          <cell r="G509230">
            <v>347.49369999999999</v>
          </cell>
        </row>
        <row r="509231">
          <cell r="G509231">
            <v>351.37009999999998</v>
          </cell>
        </row>
        <row r="509232">
          <cell r="G509232">
            <v>379.17689999999999</v>
          </cell>
        </row>
        <row r="509233">
          <cell r="G509233">
            <v>352.51010000000002</v>
          </cell>
        </row>
        <row r="509234">
          <cell r="G509234">
            <v>350.1388</v>
          </cell>
        </row>
        <row r="509235">
          <cell r="G509235">
            <v>379.02319999999997</v>
          </cell>
        </row>
        <row r="509236">
          <cell r="G509236">
            <v>269.68099999999998</v>
          </cell>
        </row>
        <row r="509237">
          <cell r="G509237">
            <v>347.93270000000001</v>
          </cell>
        </row>
        <row r="509238">
          <cell r="G509238">
            <v>346.9203</v>
          </cell>
        </row>
        <row r="509239">
          <cell r="G509239">
            <v>346.37040000000002</v>
          </cell>
        </row>
        <row r="509240">
          <cell r="G509240">
            <v>378.69439999999997</v>
          </cell>
        </row>
        <row r="509241">
          <cell r="G509241">
            <v>270.93099999999998</v>
          </cell>
        </row>
        <row r="509242">
          <cell r="G509242">
            <v>345.85320000000002</v>
          </cell>
        </row>
        <row r="509243">
          <cell r="G509243">
            <v>345.63619999999997</v>
          </cell>
        </row>
        <row r="509244">
          <cell r="G509244">
            <v>379.1309</v>
          </cell>
        </row>
        <row r="509245">
          <cell r="G509245">
            <v>348.4</v>
          </cell>
        </row>
        <row r="509246">
          <cell r="G509246">
            <v>345.6284</v>
          </cell>
        </row>
        <row r="509247">
          <cell r="G509247">
            <v>273.875</v>
          </cell>
        </row>
        <row r="509248">
          <cell r="G509248">
            <v>345.52719999999999</v>
          </cell>
        </row>
        <row r="509249">
          <cell r="G509249">
            <v>345.40469999999999</v>
          </cell>
        </row>
        <row r="509250">
          <cell r="G509250">
            <v>379.28179999999998</v>
          </cell>
        </row>
        <row r="509251">
          <cell r="G509251">
            <v>345.40870000000001</v>
          </cell>
        </row>
        <row r="509252">
          <cell r="G509252">
            <v>277.233</v>
          </cell>
        </row>
        <row r="509253">
          <cell r="G509253">
            <v>345.31979999999999</v>
          </cell>
        </row>
        <row r="509254">
          <cell r="G509254">
            <v>380.6336</v>
          </cell>
        </row>
        <row r="509255">
          <cell r="G509255">
            <v>345.33530000000002</v>
          </cell>
        </row>
        <row r="509256">
          <cell r="G509256">
            <v>345.41609999999997</v>
          </cell>
        </row>
        <row r="509257">
          <cell r="G509257">
            <v>277.59800000000001</v>
          </cell>
        </row>
        <row r="509258">
          <cell r="G509258">
            <v>345.40960000000001</v>
          </cell>
        </row>
        <row r="509259">
          <cell r="G509259">
            <v>381.17559999999997</v>
          </cell>
        </row>
        <row r="509260">
          <cell r="G509260">
            <v>345.37369999999999</v>
          </cell>
        </row>
        <row r="509261">
          <cell r="G509261">
            <v>345.30029999999999</v>
          </cell>
        </row>
        <row r="509262">
          <cell r="G509262">
            <v>381.27620000000002</v>
          </cell>
        </row>
        <row r="509263">
          <cell r="G509263">
            <v>277.435</v>
          </cell>
        </row>
        <row r="509264">
          <cell r="G509264">
            <v>345.40499999999997</v>
          </cell>
        </row>
        <row r="509265">
          <cell r="G509265">
            <v>344.2</v>
          </cell>
        </row>
        <row r="509266">
          <cell r="G509266">
            <v>345.5967</v>
          </cell>
        </row>
        <row r="509267">
          <cell r="G509267">
            <v>345.7484</v>
          </cell>
        </row>
        <row r="509268">
          <cell r="G509268">
            <v>381.53699999999998</v>
          </cell>
        </row>
        <row r="509269">
          <cell r="G509269">
            <v>345.9418</v>
          </cell>
        </row>
        <row r="509270">
          <cell r="G509270">
            <v>275.10000000000002</v>
          </cell>
        </row>
        <row r="509271">
          <cell r="G509271">
            <v>345.9246</v>
          </cell>
        </row>
        <row r="509272">
          <cell r="G509272">
            <v>381.20139999999998</v>
          </cell>
        </row>
        <row r="509273">
          <cell r="G509273">
            <v>345.88810000000001</v>
          </cell>
        </row>
        <row r="509274">
          <cell r="G509274">
            <v>345.8433</v>
          </cell>
        </row>
        <row r="509275">
          <cell r="G509275">
            <v>277.22500000000002</v>
          </cell>
        </row>
        <row r="509276">
          <cell r="G509276">
            <v>345.89060000000001</v>
          </cell>
        </row>
        <row r="509277">
          <cell r="G509277">
            <v>381.44209999999998</v>
          </cell>
        </row>
        <row r="509278">
          <cell r="G509278">
            <v>345.98770000000002</v>
          </cell>
        </row>
        <row r="509279">
          <cell r="G509279">
            <v>345.93310000000002</v>
          </cell>
        </row>
        <row r="509280">
          <cell r="G509280">
            <v>381.08620000000002</v>
          </cell>
        </row>
        <row r="509281">
          <cell r="G509281">
            <v>280.86200000000002</v>
          </cell>
        </row>
        <row r="509282">
          <cell r="G509282">
            <v>345.83120000000002</v>
          </cell>
        </row>
        <row r="509283">
          <cell r="G509283">
            <v>344.2</v>
          </cell>
        </row>
        <row r="509284">
          <cell r="G509284">
            <v>345.78410000000002</v>
          </cell>
        </row>
        <row r="509285">
          <cell r="G509285">
            <v>345.98390000000001</v>
          </cell>
        </row>
        <row r="509286">
          <cell r="G509286">
            <v>381.1044</v>
          </cell>
        </row>
        <row r="509287">
          <cell r="G509287">
            <v>282.17700000000002</v>
          </cell>
        </row>
        <row r="509288">
          <cell r="G509288">
            <v>346.1268</v>
          </cell>
        </row>
        <row r="509289">
          <cell r="G509289">
            <v>345.88850000000002</v>
          </cell>
        </row>
        <row r="509290">
          <cell r="G509290">
            <v>380.80070000000001</v>
          </cell>
        </row>
        <row r="509291">
          <cell r="G509291">
            <v>346.12430000000001</v>
          </cell>
        </row>
        <row r="509292">
          <cell r="G509292">
            <v>286.63099999999997</v>
          </cell>
        </row>
        <row r="509293">
          <cell r="G509293">
            <v>346.64389999999997</v>
          </cell>
        </row>
        <row r="509294">
          <cell r="G509294">
            <v>347.3184</v>
          </cell>
        </row>
        <row r="509295">
          <cell r="G509295">
            <v>380.58539999999999</v>
          </cell>
        </row>
        <row r="509296">
          <cell r="G509296">
            <v>347.9837</v>
          </cell>
        </row>
        <row r="509297">
          <cell r="G509297">
            <v>348.61840000000001</v>
          </cell>
        </row>
        <row r="509298">
          <cell r="G509298">
            <v>380.95089999999999</v>
          </cell>
        </row>
        <row r="509299">
          <cell r="G509299">
            <v>281.77699999999999</v>
          </cell>
        </row>
        <row r="509300">
          <cell r="G509300">
            <v>349.22070000000002</v>
          </cell>
        </row>
        <row r="509301">
          <cell r="G509301">
            <v>349.87</v>
          </cell>
        </row>
        <row r="509302">
          <cell r="G509302">
            <v>350.43869999999998</v>
          </cell>
        </row>
        <row r="509303">
          <cell r="G509303">
            <v>380.7672</v>
          </cell>
        </row>
        <row r="509304">
          <cell r="G509304">
            <v>280.07799999999997</v>
          </cell>
        </row>
        <row r="509305">
          <cell r="G509305">
            <v>351.13499999999999</v>
          </cell>
        </row>
        <row r="509306">
          <cell r="G509306">
            <v>351.62959999999998</v>
          </cell>
        </row>
        <row r="509307">
          <cell r="G509307">
            <v>351.48770000000002</v>
          </cell>
        </row>
        <row r="509308">
          <cell r="G509308">
            <v>278.69200000000001</v>
          </cell>
        </row>
        <row r="509309">
          <cell r="G509309">
            <v>351.63409999999999</v>
          </cell>
        </row>
        <row r="509310">
          <cell r="G509310">
            <v>352.01850000000002</v>
          </cell>
        </row>
        <row r="509311">
          <cell r="G509311">
            <v>352.33339999999998</v>
          </cell>
        </row>
        <row r="509312">
          <cell r="G509312">
            <v>276.86</v>
          </cell>
        </row>
        <row r="509313">
          <cell r="G509313">
            <v>352.74950000000001</v>
          </cell>
        </row>
        <row r="509314">
          <cell r="G509314">
            <v>353.16719999999998</v>
          </cell>
        </row>
        <row r="509315">
          <cell r="G509315">
            <v>338.1</v>
          </cell>
        </row>
        <row r="509316">
          <cell r="G509316">
            <v>353.46129999999999</v>
          </cell>
        </row>
        <row r="509317">
          <cell r="G509317">
            <v>276.40899999999999</v>
          </cell>
        </row>
        <row r="509318">
          <cell r="G509318">
            <v>353.56729999999999</v>
          </cell>
        </row>
        <row r="509319">
          <cell r="G509319">
            <v>353.53910000000002</v>
          </cell>
        </row>
        <row r="509320">
          <cell r="G509320">
            <v>353.71440000000001</v>
          </cell>
        </row>
        <row r="509321">
          <cell r="G509321">
            <v>353.72039999999998</v>
          </cell>
        </row>
        <row r="509322">
          <cell r="G509322">
            <v>275.65699999999998</v>
          </cell>
        </row>
        <row r="509323">
          <cell r="G509323">
            <v>354.11279999999999</v>
          </cell>
        </row>
        <row r="509324">
          <cell r="G509324">
            <v>354.35059999999999</v>
          </cell>
        </row>
        <row r="509325">
          <cell r="G509325">
            <v>354.42059999999998</v>
          </cell>
        </row>
        <row r="509326">
          <cell r="G509326">
            <v>276.048</v>
          </cell>
        </row>
        <row r="509327">
          <cell r="G509327">
            <v>354.23129999999998</v>
          </cell>
        </row>
        <row r="509328">
          <cell r="G509328">
            <v>354.03859999999997</v>
          </cell>
        </row>
        <row r="509329">
          <cell r="G509329">
            <v>338</v>
          </cell>
        </row>
        <row r="509330">
          <cell r="G509330">
            <v>354.02319999999997</v>
          </cell>
        </row>
        <row r="509331">
          <cell r="G509331">
            <v>276.14400000000001</v>
          </cell>
        </row>
        <row r="509332">
          <cell r="G509332">
            <v>353.59910000000002</v>
          </cell>
        </row>
        <row r="509333">
          <cell r="G509333">
            <v>352.98469999999998</v>
          </cell>
        </row>
        <row r="509334">
          <cell r="G509334">
            <v>353.00529999999998</v>
          </cell>
        </row>
        <row r="509335">
          <cell r="G509335">
            <v>277.43299999999999</v>
          </cell>
        </row>
        <row r="509336">
          <cell r="G509336">
            <v>352.67079999999999</v>
          </cell>
        </row>
        <row r="509337">
          <cell r="G509337">
            <v>352.7405</v>
          </cell>
        </row>
        <row r="509338">
          <cell r="G509338">
            <v>352.8485</v>
          </cell>
        </row>
        <row r="509339">
          <cell r="G509339">
            <v>278.40699999999998</v>
          </cell>
        </row>
        <row r="509340">
          <cell r="G509340">
            <v>352.70650000000001</v>
          </cell>
        </row>
        <row r="509341">
          <cell r="G509341">
            <v>352.44549999999998</v>
          </cell>
        </row>
        <row r="509342">
          <cell r="G509342">
            <v>382.14940000000001</v>
          </cell>
        </row>
        <row r="509343">
          <cell r="G509343">
            <v>352.06490000000002</v>
          </cell>
        </row>
        <row r="509344">
          <cell r="G509344">
            <v>335.8</v>
          </cell>
        </row>
        <row r="509345">
          <cell r="G509345">
            <v>279.71600000000001</v>
          </cell>
        </row>
        <row r="509346">
          <cell r="G509346">
            <v>351.48880000000003</v>
          </cell>
        </row>
        <row r="509347">
          <cell r="G509347">
            <v>350.48610000000002</v>
          </cell>
        </row>
        <row r="509348">
          <cell r="G509348">
            <v>382.48090000000002</v>
          </cell>
        </row>
        <row r="509349">
          <cell r="G509349">
            <v>370.04930000000002</v>
          </cell>
        </row>
        <row r="509350">
          <cell r="G509350">
            <v>349.57769999999999</v>
          </cell>
        </row>
        <row r="509351">
          <cell r="G509351">
            <v>349.22559999999999</v>
          </cell>
        </row>
        <row r="509352">
          <cell r="G509352">
            <v>382.73399999999998</v>
          </cell>
        </row>
        <row r="509353">
          <cell r="G509353">
            <v>365.30860000000001</v>
          </cell>
        </row>
        <row r="509354">
          <cell r="G509354">
            <v>279.36200000000002</v>
          </cell>
        </row>
        <row r="509355">
          <cell r="G509355">
            <v>348.88690000000003</v>
          </cell>
        </row>
        <row r="509356">
          <cell r="G509356">
            <v>348.48759999999999</v>
          </cell>
        </row>
        <row r="509357">
          <cell r="G509357">
            <v>348.42570000000001</v>
          </cell>
        </row>
        <row r="509358">
          <cell r="G509358">
            <v>382.54149999999998</v>
          </cell>
        </row>
        <row r="509359">
          <cell r="G509359">
            <v>368.02620000000002</v>
          </cell>
        </row>
        <row r="509360">
          <cell r="G509360">
            <v>278.03399999999999</v>
          </cell>
        </row>
        <row r="509361">
          <cell r="G509361">
            <v>348.79700000000003</v>
          </cell>
        </row>
        <row r="509362">
          <cell r="G509362">
            <v>349.03149999999999</v>
          </cell>
        </row>
        <row r="509363">
          <cell r="G509363">
            <v>382.75639999999999</v>
          </cell>
        </row>
        <row r="509364">
          <cell r="G509364">
            <v>371.94119999999998</v>
          </cell>
        </row>
        <row r="509365">
          <cell r="G509365">
            <v>349.28640000000001</v>
          </cell>
        </row>
        <row r="509366">
          <cell r="G509366">
            <v>278.91300000000001</v>
          </cell>
        </row>
        <row r="509367">
          <cell r="G509367">
            <v>349.59199999999998</v>
          </cell>
        </row>
        <row r="509368">
          <cell r="G509368">
            <v>350.23880000000003</v>
          </cell>
        </row>
        <row r="509369">
          <cell r="G509369">
            <v>382.18060000000003</v>
          </cell>
        </row>
        <row r="509370">
          <cell r="G509370">
            <v>367.58179999999999</v>
          </cell>
        </row>
        <row r="509371">
          <cell r="G509371">
            <v>350.78460000000001</v>
          </cell>
        </row>
        <row r="509372">
          <cell r="G509372">
            <v>281.41699999999997</v>
          </cell>
        </row>
        <row r="509373">
          <cell r="G509373">
            <v>350.97359999999998</v>
          </cell>
        </row>
        <row r="509374">
          <cell r="G509374">
            <v>381.9853</v>
          </cell>
        </row>
        <row r="509375">
          <cell r="G509375">
            <v>351.56020000000001</v>
          </cell>
        </row>
        <row r="509376">
          <cell r="G509376">
            <v>366.26870000000002</v>
          </cell>
        </row>
        <row r="509377">
          <cell r="G509377">
            <v>352.40879999999999</v>
          </cell>
        </row>
        <row r="509378">
          <cell r="G509378">
            <v>284.529</v>
          </cell>
        </row>
        <row r="509379">
          <cell r="G509379">
            <v>353.13299999999998</v>
          </cell>
        </row>
        <row r="509380">
          <cell r="G509380">
            <v>381.54750000000001</v>
          </cell>
        </row>
        <row r="509381">
          <cell r="G509381">
            <v>365.75830000000002</v>
          </cell>
        </row>
        <row r="509382">
          <cell r="G509382">
            <v>353.74619999999999</v>
          </cell>
        </row>
        <row r="509383">
          <cell r="G509383">
            <v>354.21249999999998</v>
          </cell>
        </row>
        <row r="509384">
          <cell r="G509384">
            <v>381.04500000000002</v>
          </cell>
        </row>
        <row r="509385">
          <cell r="G509385">
            <v>354.7792</v>
          </cell>
        </row>
        <row r="509386">
          <cell r="G509386">
            <v>364.84589999999997</v>
          </cell>
        </row>
        <row r="509387">
          <cell r="G509387">
            <v>286.709</v>
          </cell>
        </row>
        <row r="509388">
          <cell r="G509388">
            <v>355.39940000000001</v>
          </cell>
        </row>
        <row r="509389">
          <cell r="G509389">
            <v>380.96530000000001</v>
          </cell>
        </row>
        <row r="509390">
          <cell r="G509390">
            <v>355.8134</v>
          </cell>
        </row>
        <row r="509391">
          <cell r="G509391">
            <v>364.07209999999998</v>
          </cell>
        </row>
        <row r="509392">
          <cell r="G509392">
            <v>356.17590000000001</v>
          </cell>
        </row>
        <row r="509393">
          <cell r="G509393">
            <v>288.149</v>
          </cell>
        </row>
        <row r="509394">
          <cell r="G509394">
            <v>356.39850000000001</v>
          </cell>
        </row>
        <row r="509395">
          <cell r="G509395">
            <v>380.3426</v>
          </cell>
        </row>
        <row r="509396">
          <cell r="G509396">
            <v>356.60410000000002</v>
          </cell>
        </row>
        <row r="509397">
          <cell r="G509397">
            <v>363.8759</v>
          </cell>
        </row>
        <row r="509398">
          <cell r="G509398">
            <v>356.66840000000002</v>
          </cell>
        </row>
        <row r="509399">
          <cell r="G509399">
            <v>380.75299999999999</v>
          </cell>
        </row>
        <row r="509400">
          <cell r="G509400">
            <v>289.471</v>
          </cell>
        </row>
        <row r="509401">
          <cell r="G509401">
            <v>356.90839999999997</v>
          </cell>
        </row>
        <row r="509402">
          <cell r="G509402">
            <v>366.58600000000001</v>
          </cell>
        </row>
        <row r="509403">
          <cell r="G509403">
            <v>357.31639999999999</v>
          </cell>
        </row>
        <row r="509404">
          <cell r="G509404">
            <v>357.81810000000002</v>
          </cell>
        </row>
        <row r="509405">
          <cell r="G509405">
            <v>381.6429</v>
          </cell>
        </row>
        <row r="509406">
          <cell r="G509406">
            <v>290.53399999999999</v>
          </cell>
        </row>
        <row r="509407">
          <cell r="G509407">
            <v>358.24520000000001</v>
          </cell>
        </row>
        <row r="509408">
          <cell r="G509408">
            <v>363.74849999999998</v>
          </cell>
        </row>
        <row r="509409">
          <cell r="G509409">
            <v>358.47879999999998</v>
          </cell>
        </row>
        <row r="509410">
          <cell r="G509410">
            <v>381.399</v>
          </cell>
        </row>
        <row r="509411">
          <cell r="G509411">
            <v>358.82810000000001</v>
          </cell>
        </row>
        <row r="509412">
          <cell r="G509412">
            <v>363.22070000000002</v>
          </cell>
        </row>
        <row r="509413">
          <cell r="G509413">
            <v>289.245</v>
          </cell>
        </row>
        <row r="509414">
          <cell r="G509414">
            <v>359.27820000000003</v>
          </cell>
        </row>
        <row r="509415">
          <cell r="G509415">
            <v>359.74779999999998</v>
          </cell>
        </row>
        <row r="509416">
          <cell r="G509416">
            <v>382.28030000000001</v>
          </cell>
        </row>
        <row r="509417">
          <cell r="G509417">
            <v>360.34320000000002</v>
          </cell>
        </row>
        <row r="509418">
          <cell r="G509418">
            <v>361.3254</v>
          </cell>
        </row>
        <row r="509419">
          <cell r="G509419">
            <v>382.14640000000003</v>
          </cell>
        </row>
        <row r="509420">
          <cell r="G509420">
            <v>287.81400000000002</v>
          </cell>
        </row>
        <row r="509421">
          <cell r="G509421">
            <v>362.28339999999997</v>
          </cell>
        </row>
        <row r="509422">
          <cell r="G509422">
            <v>363.16739999999999</v>
          </cell>
        </row>
        <row r="509423">
          <cell r="G509423">
            <v>364.05860000000001</v>
          </cell>
        </row>
        <row r="509424">
          <cell r="G509424">
            <v>382.03769999999997</v>
          </cell>
        </row>
        <row r="509425">
          <cell r="G509425">
            <v>289.64499999999998</v>
          </cell>
        </row>
        <row r="509426">
          <cell r="G509426">
            <v>365.1814</v>
          </cell>
        </row>
        <row r="509427">
          <cell r="G509427">
            <v>366.62759999999997</v>
          </cell>
        </row>
        <row r="509428">
          <cell r="G509428">
            <v>381.01940000000002</v>
          </cell>
        </row>
        <row r="509429">
          <cell r="G509429">
            <v>368.51830000000001</v>
          </cell>
        </row>
        <row r="509430">
          <cell r="G509430">
            <v>291.452</v>
          </cell>
        </row>
        <row r="509431">
          <cell r="G509431">
            <v>370.67520000000002</v>
          </cell>
        </row>
        <row r="509432">
          <cell r="G509432">
            <v>372.67610000000002</v>
          </cell>
        </row>
        <row r="509433">
          <cell r="G509433">
            <v>381.77069999999998</v>
          </cell>
        </row>
        <row r="509434">
          <cell r="G509434">
            <v>374.49869999999999</v>
          </cell>
        </row>
        <row r="509435">
          <cell r="G509435">
            <v>291.56</v>
          </cell>
        </row>
        <row r="509436">
          <cell r="G509436">
            <v>376.52589999999998</v>
          </cell>
        </row>
        <row r="509437">
          <cell r="G509437">
            <v>380.74959999999999</v>
          </cell>
        </row>
        <row r="509438">
          <cell r="G509438">
            <v>378.65879999999999</v>
          </cell>
        </row>
        <row r="509439">
          <cell r="G509439">
            <v>380.07900000000001</v>
          </cell>
        </row>
        <row r="509440">
          <cell r="G509440">
            <v>290.69499999999999</v>
          </cell>
        </row>
        <row r="509441">
          <cell r="G509441">
            <v>385.2038</v>
          </cell>
        </row>
        <row r="509442">
          <cell r="G509442">
            <v>381.25869999999998</v>
          </cell>
        </row>
        <row r="509443">
          <cell r="G509443">
            <v>380.79730000000001</v>
          </cell>
        </row>
        <row r="509444">
          <cell r="G509444">
            <v>382.50979999999998</v>
          </cell>
        </row>
        <row r="509445">
          <cell r="G509445">
            <v>383.84820000000002</v>
          </cell>
        </row>
        <row r="509446">
          <cell r="G509446">
            <v>380.40069999999997</v>
          </cell>
        </row>
        <row r="509447">
          <cell r="G509447">
            <v>289.49299999999999</v>
          </cell>
        </row>
        <row r="509448">
          <cell r="G509448">
            <v>385.36669999999998</v>
          </cell>
        </row>
        <row r="509449">
          <cell r="G509449">
            <v>386.38630000000001</v>
          </cell>
        </row>
        <row r="509450">
          <cell r="G509450">
            <v>387.0258</v>
          </cell>
        </row>
        <row r="509451">
          <cell r="G509451">
            <v>379.46519999999998</v>
          </cell>
        </row>
        <row r="509452">
          <cell r="G509452">
            <v>361.04539999999997</v>
          </cell>
        </row>
        <row r="509453">
          <cell r="G509453">
            <v>387.26670000000001</v>
          </cell>
        </row>
        <row r="509454">
          <cell r="G509454">
            <v>291.06900000000002</v>
          </cell>
        </row>
        <row r="509455">
          <cell r="G509455">
            <v>387.27839999999998</v>
          </cell>
        </row>
        <row r="509456">
          <cell r="G509456">
            <v>378.87599999999998</v>
          </cell>
        </row>
        <row r="509457">
          <cell r="G509457">
            <v>387.01580000000001</v>
          </cell>
        </row>
        <row r="509458">
          <cell r="G509458">
            <v>359.83109999999999</v>
          </cell>
        </row>
        <row r="509459">
          <cell r="G509459">
            <v>386.65679999999998</v>
          </cell>
        </row>
        <row r="509460">
          <cell r="G509460">
            <v>292.83300000000003</v>
          </cell>
        </row>
        <row r="509461">
          <cell r="G509461">
            <v>386.10019999999997</v>
          </cell>
        </row>
        <row r="509462">
          <cell r="G509462">
            <v>379.50139999999999</v>
          </cell>
        </row>
        <row r="509463">
          <cell r="G509463">
            <v>359.31569999999999</v>
          </cell>
        </row>
        <row r="509464">
          <cell r="G509464">
            <v>333.3</v>
          </cell>
        </row>
        <row r="509465">
          <cell r="G509465">
            <v>386.07909999999998</v>
          </cell>
        </row>
        <row r="509466">
          <cell r="G509466">
            <v>386.6925</v>
          </cell>
        </row>
        <row r="509467">
          <cell r="G509467">
            <v>379.596</v>
          </cell>
        </row>
        <row r="509468">
          <cell r="G509468">
            <v>291.53199999999998</v>
          </cell>
        </row>
        <row r="509469">
          <cell r="G509469">
            <v>386.69130000000001</v>
          </cell>
        </row>
        <row r="509470">
          <cell r="G509470">
            <v>359.88479999999998</v>
          </cell>
        </row>
        <row r="509471">
          <cell r="G509471">
            <v>386.3569</v>
          </cell>
        </row>
        <row r="509472">
          <cell r="G509472">
            <v>386.23739999999998</v>
          </cell>
        </row>
        <row r="509473">
          <cell r="G509473">
            <v>379.07929999999999</v>
          </cell>
        </row>
        <row r="509474">
          <cell r="G509474">
            <v>360.69940000000003</v>
          </cell>
        </row>
        <row r="509475">
          <cell r="G509475">
            <v>289.68200000000002</v>
          </cell>
        </row>
        <row r="509476">
          <cell r="G509476">
            <v>386.3005</v>
          </cell>
        </row>
        <row r="509477">
          <cell r="G509477">
            <v>385.35</v>
          </cell>
        </row>
        <row r="509478">
          <cell r="G509478">
            <v>379.35430000000002</v>
          </cell>
        </row>
        <row r="509479">
          <cell r="G509479">
            <v>382.94159999999999</v>
          </cell>
        </row>
        <row r="509480">
          <cell r="G509480">
            <v>359.9948</v>
          </cell>
        </row>
        <row r="509481">
          <cell r="G509481">
            <v>288.75299999999999</v>
          </cell>
        </row>
        <row r="509482">
          <cell r="G509482">
            <v>381.15019999999998</v>
          </cell>
        </row>
        <row r="509483">
          <cell r="G509483">
            <v>382.71120000000002</v>
          </cell>
        </row>
        <row r="509484">
          <cell r="G509484">
            <v>379.88650000000001</v>
          </cell>
        </row>
        <row r="509485">
          <cell r="G509485">
            <v>361.10730000000001</v>
          </cell>
        </row>
        <row r="509486">
          <cell r="G509486">
            <v>385.47579999999999</v>
          </cell>
        </row>
        <row r="509487">
          <cell r="G509487">
            <v>387.22</v>
          </cell>
        </row>
        <row r="509488">
          <cell r="G509488">
            <v>380.48090000000002</v>
          </cell>
        </row>
        <row r="509489">
          <cell r="G509489">
            <v>287.21699999999998</v>
          </cell>
        </row>
        <row r="509490">
          <cell r="G509490">
            <v>390.30520000000001</v>
          </cell>
        </row>
        <row r="509491">
          <cell r="G509491">
            <v>362.964</v>
          </cell>
        </row>
        <row r="509492">
          <cell r="G509492">
            <v>393.40449999999998</v>
          </cell>
        </row>
        <row r="509493">
          <cell r="G509493">
            <v>394.67860000000002</v>
          </cell>
        </row>
        <row r="509494">
          <cell r="G509494">
            <v>290.125</v>
          </cell>
        </row>
        <row r="509495">
          <cell r="G509495">
            <v>395.12079999999997</v>
          </cell>
        </row>
        <row r="509496">
          <cell r="G509496">
            <v>361.7638</v>
          </cell>
        </row>
        <row r="509497">
          <cell r="G509497">
            <v>395.38720000000001</v>
          </cell>
        </row>
        <row r="509498">
          <cell r="G509498">
            <v>394.88099999999997</v>
          </cell>
        </row>
        <row r="509499">
          <cell r="G509499">
            <v>358.62920000000003</v>
          </cell>
        </row>
        <row r="509500">
          <cell r="G509500">
            <v>289.786</v>
          </cell>
        </row>
        <row r="509501">
          <cell r="G509501">
            <v>393.84210000000002</v>
          </cell>
        </row>
        <row r="509502">
          <cell r="G509502">
            <v>393.29090000000002</v>
          </cell>
        </row>
        <row r="509503">
          <cell r="G509503">
            <v>392.63619999999997</v>
          </cell>
        </row>
        <row r="509504">
          <cell r="G509504">
            <v>357.35250000000002</v>
          </cell>
        </row>
        <row r="509505">
          <cell r="G509505">
            <v>296.44400000000002</v>
          </cell>
        </row>
        <row r="509506">
          <cell r="G509506">
            <v>391.93950000000001</v>
          </cell>
        </row>
        <row r="509507">
          <cell r="G509507">
            <v>391.5856</v>
          </cell>
        </row>
        <row r="509508">
          <cell r="G509508">
            <v>352.30829999999997</v>
          </cell>
        </row>
        <row r="509509">
          <cell r="G509509">
            <v>392.00869999999998</v>
          </cell>
        </row>
        <row r="509510">
          <cell r="G509510">
            <v>306.40600000000001</v>
          </cell>
        </row>
        <row r="509511">
          <cell r="G509511">
            <v>392.15690000000001</v>
          </cell>
        </row>
        <row r="509512">
          <cell r="G509512">
            <v>390.98660000000001</v>
          </cell>
        </row>
        <row r="509513">
          <cell r="G509513">
            <v>355.31299999999999</v>
          </cell>
        </row>
        <row r="509514">
          <cell r="G509514">
            <v>389.51490000000001</v>
          </cell>
        </row>
        <row r="509515">
          <cell r="G509515">
            <v>387.86149999999998</v>
          </cell>
        </row>
        <row r="509516">
          <cell r="G509516">
            <v>359.32850000000002</v>
          </cell>
        </row>
        <row r="509517">
          <cell r="G509517">
            <v>308.72699999999998</v>
          </cell>
        </row>
        <row r="509518">
          <cell r="G509518">
            <v>385.87029999999999</v>
          </cell>
        </row>
        <row r="509519">
          <cell r="G509519">
            <v>383.56760000000003</v>
          </cell>
        </row>
        <row r="509520">
          <cell r="G509520">
            <v>382.3005</v>
          </cell>
        </row>
        <row r="509521">
          <cell r="G509521">
            <v>358.0684</v>
          </cell>
        </row>
        <row r="509522">
          <cell r="G509522">
            <v>308.69600000000003</v>
          </cell>
        </row>
        <row r="509523">
          <cell r="G509523">
            <v>380.976</v>
          </cell>
        </row>
        <row r="509524">
          <cell r="G509524">
            <v>380.81950000000001</v>
          </cell>
        </row>
        <row r="509525">
          <cell r="G509525">
            <v>361.29239999999999</v>
          </cell>
        </row>
        <row r="509526">
          <cell r="G509526">
            <v>381.58260000000001</v>
          </cell>
        </row>
        <row r="509527">
          <cell r="G509527">
            <v>308.17500000000001</v>
          </cell>
        </row>
        <row r="509528">
          <cell r="G509528">
            <v>389.05119999999999</v>
          </cell>
        </row>
        <row r="509529">
          <cell r="G509529">
            <v>396.93970000000002</v>
          </cell>
        </row>
        <row r="509530">
          <cell r="G509530">
            <v>396.83749999999998</v>
          </cell>
        </row>
        <row r="509531">
          <cell r="G509531">
            <v>307.97199999999998</v>
          </cell>
        </row>
        <row r="509532">
          <cell r="G509532">
            <v>389.01369999999997</v>
          </cell>
        </row>
        <row r="509533">
          <cell r="G509533">
            <v>385.86849999999998</v>
          </cell>
        </row>
        <row r="509534">
          <cell r="G509534">
            <v>385.61059999999998</v>
          </cell>
        </row>
        <row r="509535">
          <cell r="G509535">
            <v>381.28269999999998</v>
          </cell>
        </row>
        <row r="509536">
          <cell r="G509536">
            <v>308.01600000000002</v>
          </cell>
        </row>
        <row r="509537">
          <cell r="G509537">
            <v>385.91739999999999</v>
          </cell>
        </row>
        <row r="509538">
          <cell r="G509538">
            <v>386.57960000000003</v>
          </cell>
        </row>
        <row r="509539">
          <cell r="G509539">
            <v>381.54360000000003</v>
          </cell>
        </row>
        <row r="509540">
          <cell r="G509540">
            <v>387.98930000000001</v>
          </cell>
        </row>
        <row r="509541">
          <cell r="G509541">
            <v>307.95299999999997</v>
          </cell>
        </row>
        <row r="509542">
          <cell r="G509542">
            <v>390.95710000000003</v>
          </cell>
        </row>
        <row r="509543">
          <cell r="G509543">
            <v>392.2099</v>
          </cell>
        </row>
        <row r="509544">
          <cell r="G509544">
            <v>381.47800000000001</v>
          </cell>
        </row>
        <row r="509545">
          <cell r="G509545">
            <v>390.80470000000003</v>
          </cell>
        </row>
        <row r="509546">
          <cell r="G509546">
            <v>389.83249999999998</v>
          </cell>
        </row>
        <row r="509547">
          <cell r="G509547">
            <v>381.12180000000001</v>
          </cell>
        </row>
        <row r="509548">
          <cell r="G509548">
            <v>308.58999999999997</v>
          </cell>
        </row>
        <row r="509549">
          <cell r="G509549">
            <v>387.8657</v>
          </cell>
        </row>
        <row r="509550">
          <cell r="G509550">
            <v>339</v>
          </cell>
        </row>
        <row r="509551">
          <cell r="G509551">
            <v>385.0061</v>
          </cell>
        </row>
        <row r="509552">
          <cell r="G509552">
            <v>293.49419999999998</v>
          </cell>
        </row>
        <row r="509553">
          <cell r="G509553">
            <v>406.4221</v>
          </cell>
        </row>
        <row r="509554">
          <cell r="G509554">
            <v>412.66269999999997</v>
          </cell>
        </row>
        <row r="509555">
          <cell r="G509555">
            <v>383.99889999999999</v>
          </cell>
        </row>
        <row r="509556">
          <cell r="G509556">
            <v>381.0093</v>
          </cell>
        </row>
        <row r="509557">
          <cell r="G509557">
            <v>308.39800000000002</v>
          </cell>
        </row>
        <row r="509558">
          <cell r="G509558">
            <v>382.82190000000003</v>
          </cell>
        </row>
        <row r="509559">
          <cell r="G509559">
            <v>383.01249999999999</v>
          </cell>
        </row>
        <row r="509560">
          <cell r="G509560">
            <v>381.4271</v>
          </cell>
        </row>
        <row r="509561">
          <cell r="G509561">
            <v>384.63600000000002</v>
          </cell>
        </row>
        <row r="509562">
          <cell r="G509562">
            <v>307.75400000000002</v>
          </cell>
        </row>
        <row r="509563">
          <cell r="G509563">
            <v>386.55270000000002</v>
          </cell>
        </row>
        <row r="509564">
          <cell r="G509564">
            <v>388.15179999999998</v>
          </cell>
        </row>
        <row r="509565">
          <cell r="G509565">
            <v>381.0772</v>
          </cell>
        </row>
        <row r="509566">
          <cell r="G509566">
            <v>356.30419999999998</v>
          </cell>
        </row>
        <row r="509567">
          <cell r="G509567">
            <v>389.87060000000002</v>
          </cell>
        </row>
        <row r="509568">
          <cell r="G509568">
            <v>308.50299999999999</v>
          </cell>
        </row>
        <row r="509569">
          <cell r="G509569">
            <v>391.1508</v>
          </cell>
        </row>
        <row r="509570">
          <cell r="G509570">
            <v>381.06439999999998</v>
          </cell>
        </row>
        <row r="509571">
          <cell r="G509571">
            <v>392.20139999999998</v>
          </cell>
        </row>
        <row r="509572">
          <cell r="G509572">
            <v>357.0607</v>
          </cell>
        </row>
        <row r="509573">
          <cell r="G509573">
            <v>338.8</v>
          </cell>
        </row>
        <row r="509574">
          <cell r="G509574">
            <v>394.08969999999999</v>
          </cell>
        </row>
        <row r="509575">
          <cell r="G509575">
            <v>380.65260000000001</v>
          </cell>
        </row>
        <row r="509576">
          <cell r="G509576">
            <v>394.5077</v>
          </cell>
        </row>
        <row r="509577">
          <cell r="G509577">
            <v>355.14640000000003</v>
          </cell>
        </row>
        <row r="509578">
          <cell r="G509578">
            <v>393.69499999999999</v>
          </cell>
        </row>
        <row r="509579">
          <cell r="G509579">
            <v>392.85669999999999</v>
          </cell>
        </row>
        <row r="509580">
          <cell r="G509580">
            <v>380.46699999999998</v>
          </cell>
        </row>
        <row r="509581">
          <cell r="G509581">
            <v>393.25029999999998</v>
          </cell>
        </row>
        <row r="509582">
          <cell r="G509582">
            <v>357.68779999999998</v>
          </cell>
        </row>
        <row r="509583">
          <cell r="G509583">
            <v>394.19069999999999</v>
          </cell>
        </row>
        <row r="509584">
          <cell r="G509584">
            <v>380.28429999999997</v>
          </cell>
        </row>
        <row r="509585">
          <cell r="G509585">
            <v>394.6198</v>
          </cell>
        </row>
        <row r="509586">
          <cell r="G509586">
            <v>359.12610000000001</v>
          </cell>
        </row>
        <row r="509587">
          <cell r="G509587">
            <v>395.65820000000002</v>
          </cell>
        </row>
        <row r="509588">
          <cell r="G509588">
            <v>396.5326</v>
          </cell>
        </row>
        <row r="509589">
          <cell r="G509589">
            <v>380.4</v>
          </cell>
        </row>
        <row r="509590">
          <cell r="G509590">
            <v>396.08839999999998</v>
          </cell>
        </row>
        <row r="509591">
          <cell r="G509591">
            <v>353.40960000000001</v>
          </cell>
        </row>
        <row r="509592">
          <cell r="G509592">
            <v>339.6</v>
          </cell>
        </row>
        <row r="509593">
          <cell r="G509593">
            <v>397.53129999999999</v>
          </cell>
        </row>
        <row r="509594">
          <cell r="G509594">
            <v>379.42899999999997</v>
          </cell>
        </row>
        <row r="509595">
          <cell r="G509595">
            <v>399.03089999999997</v>
          </cell>
        </row>
        <row r="509596">
          <cell r="G509596">
            <v>353.99919999999997</v>
          </cell>
        </row>
        <row r="509597">
          <cell r="G509597">
            <v>397.62900000000002</v>
          </cell>
        </row>
        <row r="509598">
          <cell r="G509598">
            <v>396.46409999999997</v>
          </cell>
        </row>
        <row r="509599">
          <cell r="G509599">
            <v>379.99009999999998</v>
          </cell>
        </row>
        <row r="509600">
          <cell r="G509600">
            <v>395.06659999999999</v>
          </cell>
        </row>
        <row r="509601">
          <cell r="G509601">
            <v>356.7398</v>
          </cell>
        </row>
        <row r="509602">
          <cell r="G509602">
            <v>393.59379999999999</v>
          </cell>
        </row>
        <row r="509603">
          <cell r="G509603">
            <v>379.81869999999998</v>
          </cell>
        </row>
        <row r="509604">
          <cell r="G509604">
            <v>392.78800000000001</v>
          </cell>
        </row>
        <row r="509605">
          <cell r="G509605">
            <v>392.30070000000001</v>
          </cell>
        </row>
        <row r="509606">
          <cell r="G509606">
            <v>351.25240000000002</v>
          </cell>
        </row>
        <row r="509607">
          <cell r="G509607">
            <v>392.55079999999998</v>
          </cell>
        </row>
        <row r="509608">
          <cell r="G509608">
            <v>379.82409999999999</v>
          </cell>
        </row>
        <row r="509609">
          <cell r="G509609">
            <v>394.09480000000002</v>
          </cell>
        </row>
        <row r="509610">
          <cell r="G509610">
            <v>345.72649999999999</v>
          </cell>
        </row>
        <row r="509611">
          <cell r="G509611">
            <v>397.19670000000002</v>
          </cell>
        </row>
        <row r="509612">
          <cell r="G509612">
            <v>379.7072</v>
          </cell>
        </row>
        <row r="509613">
          <cell r="G509613">
            <v>340.4</v>
          </cell>
        </row>
        <row r="509614">
          <cell r="G509614">
            <v>401.39870000000002</v>
          </cell>
        </row>
        <row r="509615">
          <cell r="G509615">
            <v>404.69880000000001</v>
          </cell>
        </row>
        <row r="509616">
          <cell r="G509616">
            <v>350.30560000000003</v>
          </cell>
        </row>
        <row r="509617">
          <cell r="G509617">
            <v>402.20400000000001</v>
          </cell>
        </row>
        <row r="509618">
          <cell r="G509618">
            <v>379.4477</v>
          </cell>
        </row>
        <row r="509619">
          <cell r="G509619">
            <v>400.30630000000002</v>
          </cell>
        </row>
        <row r="509620">
          <cell r="G509620">
            <v>355.32040000000001</v>
          </cell>
        </row>
        <row r="509621">
          <cell r="G509621">
            <v>399.39449999999999</v>
          </cell>
        </row>
        <row r="509622">
          <cell r="G509622">
            <v>379.43490000000003</v>
          </cell>
        </row>
        <row r="509623">
          <cell r="G509623">
            <v>399.45330000000001</v>
          </cell>
        </row>
        <row r="509624">
          <cell r="G509624">
            <v>398.58519999999999</v>
          </cell>
        </row>
        <row r="509625">
          <cell r="G509625">
            <v>357.30770000000001</v>
          </cell>
        </row>
        <row r="509626">
          <cell r="G509626">
            <v>397.54739999999998</v>
          </cell>
        </row>
        <row r="509627">
          <cell r="G509627">
            <v>379.34840000000003</v>
          </cell>
        </row>
        <row r="509628">
          <cell r="G509628">
            <v>397.31229999999999</v>
          </cell>
        </row>
        <row r="509629">
          <cell r="G509629">
            <v>359.05410000000001</v>
          </cell>
        </row>
        <row r="509630">
          <cell r="G509630">
            <v>311.12400000000002</v>
          </cell>
        </row>
        <row r="509631">
          <cell r="G509631">
            <v>397.31819999999999</v>
          </cell>
        </row>
        <row r="509632">
          <cell r="G509632">
            <v>379.8639</v>
          </cell>
        </row>
        <row r="509633">
          <cell r="G509633">
            <v>339.9</v>
          </cell>
        </row>
        <row r="509634">
          <cell r="G509634">
            <v>397.32429999999999</v>
          </cell>
        </row>
        <row r="509635">
          <cell r="G509635">
            <v>397.06580000000002</v>
          </cell>
        </row>
        <row r="509636">
          <cell r="G509636">
            <v>357.048</v>
          </cell>
        </row>
        <row r="509637">
          <cell r="G509637">
            <v>313.51</v>
          </cell>
        </row>
        <row r="509638">
          <cell r="G509638">
            <v>397.596</v>
          </cell>
        </row>
        <row r="509639">
          <cell r="G509639">
            <v>380.33010000000002</v>
          </cell>
        </row>
        <row r="509640">
          <cell r="G509640">
            <v>397.21210000000002</v>
          </cell>
        </row>
        <row r="509641">
          <cell r="G509641">
            <v>350.19479999999999</v>
          </cell>
        </row>
        <row r="509642">
          <cell r="G509642">
            <v>396.12349999999998</v>
          </cell>
        </row>
        <row r="509643">
          <cell r="G509643">
            <v>379.887</v>
          </cell>
        </row>
        <row r="509644">
          <cell r="G509644">
            <v>308.77699999999999</v>
          </cell>
        </row>
        <row r="509645">
          <cell r="G509645">
            <v>395.75170000000003</v>
          </cell>
        </row>
        <row r="509646">
          <cell r="G509646">
            <v>395.57150000000001</v>
          </cell>
        </row>
        <row r="509647">
          <cell r="G509647">
            <v>395.52659999999997</v>
          </cell>
        </row>
        <row r="509648">
          <cell r="G509648">
            <v>379.81619999999998</v>
          </cell>
        </row>
        <row r="509649">
          <cell r="G509649">
            <v>305.74599999999998</v>
          </cell>
        </row>
        <row r="509650">
          <cell r="G509650">
            <v>395.61340000000001</v>
          </cell>
        </row>
        <row r="509651">
          <cell r="G509651">
            <v>395.35520000000002</v>
          </cell>
        </row>
        <row r="509652">
          <cell r="G509652">
            <v>379.53399999999999</v>
          </cell>
        </row>
        <row r="509653">
          <cell r="G509653">
            <v>343.1</v>
          </cell>
        </row>
        <row r="509654">
          <cell r="G509654">
            <v>395.4948</v>
          </cell>
        </row>
        <row r="509655">
          <cell r="G509655">
            <v>305.11</v>
          </cell>
        </row>
        <row r="509656">
          <cell r="G509656">
            <v>395.91590000000002</v>
          </cell>
        </row>
        <row r="509657">
          <cell r="G509657">
            <v>395.78410000000002</v>
          </cell>
        </row>
        <row r="509658">
          <cell r="G509658">
            <v>378.77699999999999</v>
          </cell>
        </row>
        <row r="509659">
          <cell r="G509659">
            <v>394.98930000000001</v>
          </cell>
        </row>
        <row r="509660">
          <cell r="G509660">
            <v>393.45740000000001</v>
          </cell>
        </row>
        <row r="509661">
          <cell r="G509661">
            <v>378.57979999999998</v>
          </cell>
        </row>
        <row r="509662">
          <cell r="G509662">
            <v>303.63400000000001</v>
          </cell>
        </row>
        <row r="509663">
          <cell r="G509663">
            <v>391.94310000000002</v>
          </cell>
        </row>
        <row r="509664">
          <cell r="G509664">
            <v>391.548</v>
          </cell>
        </row>
        <row r="509665">
          <cell r="G509665">
            <v>391.52949999999998</v>
          </cell>
        </row>
        <row r="509666">
          <cell r="G509666">
            <v>378.1506</v>
          </cell>
        </row>
        <row r="509667">
          <cell r="G509667">
            <v>302.23899999999998</v>
          </cell>
        </row>
        <row r="509668">
          <cell r="G509668">
            <v>391.27300000000002</v>
          </cell>
        </row>
        <row r="509669">
          <cell r="G509669">
            <v>390.53489999999999</v>
          </cell>
        </row>
        <row r="509670">
          <cell r="G509670">
            <v>378.06799999999998</v>
          </cell>
        </row>
        <row r="509671">
          <cell r="G509671">
            <v>372.51319999999998</v>
          </cell>
        </row>
        <row r="509672">
          <cell r="G509672">
            <v>379.25020000000001</v>
          </cell>
        </row>
        <row r="509673">
          <cell r="G509673">
            <v>389.79270000000002</v>
          </cell>
        </row>
        <row r="509674">
          <cell r="G509674">
            <v>306.58699999999999</v>
          </cell>
        </row>
        <row r="509675">
          <cell r="G509675">
            <v>389.6927</v>
          </cell>
        </row>
        <row r="509676">
          <cell r="G509676">
            <v>389.64260000000002</v>
          </cell>
        </row>
        <row r="509677">
          <cell r="G509677">
            <v>377.17169999999999</v>
          </cell>
        </row>
        <row r="509678">
          <cell r="G509678">
            <v>389.0967</v>
          </cell>
        </row>
        <row r="509679">
          <cell r="G509679">
            <v>309.089</v>
          </cell>
        </row>
        <row r="509680">
          <cell r="G509680">
            <v>387.64659999999998</v>
          </cell>
        </row>
        <row r="509681">
          <cell r="G509681">
            <v>386.20179999999999</v>
          </cell>
        </row>
        <row r="509682">
          <cell r="G509682">
            <v>353.47629999999998</v>
          </cell>
        </row>
        <row r="509683">
          <cell r="G509683">
            <v>385.16039999999998</v>
          </cell>
        </row>
        <row r="509684">
          <cell r="G509684">
            <v>309.89400000000001</v>
          </cell>
        </row>
        <row r="509685">
          <cell r="G509685">
            <v>384.02010000000001</v>
          </cell>
        </row>
        <row r="509686">
          <cell r="G509686">
            <v>383.14830000000001</v>
          </cell>
        </row>
        <row r="509687">
          <cell r="G509687">
            <v>352.13839999999999</v>
          </cell>
        </row>
        <row r="509688">
          <cell r="G509688">
            <v>382.30250000000001</v>
          </cell>
        </row>
        <row r="509689">
          <cell r="G509689">
            <v>347.1</v>
          </cell>
        </row>
        <row r="509690">
          <cell r="G509690">
            <v>310.22300000000001</v>
          </cell>
        </row>
        <row r="509691">
          <cell r="G509691">
            <v>381.13580000000002</v>
          </cell>
        </row>
        <row r="509692">
          <cell r="G509692">
            <v>351.87970000000001</v>
          </cell>
        </row>
        <row r="509693">
          <cell r="G509693">
            <v>380.2577</v>
          </cell>
        </row>
        <row r="509694">
          <cell r="G509694">
            <v>379.9502</v>
          </cell>
        </row>
        <row r="509695">
          <cell r="G509695">
            <v>379.6934</v>
          </cell>
        </row>
        <row r="509696">
          <cell r="G509696">
            <v>359.35559999999998</v>
          </cell>
        </row>
        <row r="509697">
          <cell r="G509697">
            <v>309.59899999999999</v>
          </cell>
        </row>
        <row r="509698">
          <cell r="G509698">
            <v>379.56509999999997</v>
          </cell>
        </row>
        <row r="509699">
          <cell r="G509699">
            <v>379.33699999999999</v>
          </cell>
        </row>
        <row r="509700">
          <cell r="G509700">
            <v>356.8381</v>
          </cell>
        </row>
        <row r="509701">
          <cell r="G509701">
            <v>379.09910000000002</v>
          </cell>
        </row>
        <row r="509702">
          <cell r="G509702">
            <v>309.3</v>
          </cell>
        </row>
        <row r="509703">
          <cell r="G509703">
            <v>379.08679999999998</v>
          </cell>
        </row>
        <row r="509704">
          <cell r="G509704">
            <v>378.4889</v>
          </cell>
        </row>
        <row r="509705">
          <cell r="G509705">
            <v>353.8098</v>
          </cell>
        </row>
        <row r="509706">
          <cell r="G509706">
            <v>347.4</v>
          </cell>
        </row>
        <row r="509707">
          <cell r="G509707">
            <v>377.45319999999998</v>
          </cell>
        </row>
        <row r="509708">
          <cell r="G509708">
            <v>307.78199999999998</v>
          </cell>
        </row>
        <row r="509709">
          <cell r="G509709">
            <v>376.64030000000002</v>
          </cell>
        </row>
        <row r="509710">
          <cell r="G509710">
            <v>349.1669</v>
          </cell>
        </row>
        <row r="509711">
          <cell r="G509711">
            <v>376.11540000000002</v>
          </cell>
        </row>
        <row r="509712">
          <cell r="G509712">
            <v>375.76889999999997</v>
          </cell>
        </row>
        <row r="509713">
          <cell r="G509713">
            <v>304.81299999999999</v>
          </cell>
        </row>
        <row r="509714">
          <cell r="G509714">
            <v>375.351</v>
          </cell>
        </row>
        <row r="509715">
          <cell r="G509715">
            <v>351.4751</v>
          </cell>
        </row>
        <row r="509716">
          <cell r="G509716">
            <v>374.89010000000002</v>
          </cell>
        </row>
        <row r="509717">
          <cell r="G509717">
            <v>374.58800000000002</v>
          </cell>
        </row>
        <row r="509718">
          <cell r="G509718">
            <v>300.221</v>
          </cell>
        </row>
        <row r="509719">
          <cell r="G509719">
            <v>374.47039999999998</v>
          </cell>
        </row>
        <row r="509720">
          <cell r="G509720">
            <v>347.7124</v>
          </cell>
        </row>
        <row r="509721">
          <cell r="G509721">
            <v>374.78879999999998</v>
          </cell>
        </row>
        <row r="509722">
          <cell r="G509722">
            <v>375.4101</v>
          </cell>
        </row>
        <row r="509723">
          <cell r="G509723">
            <v>344.78660000000002</v>
          </cell>
        </row>
        <row r="509724">
          <cell r="G509724">
            <v>346</v>
          </cell>
        </row>
        <row r="509725">
          <cell r="G509725">
            <v>375.58109999999999</v>
          </cell>
        </row>
        <row r="509726">
          <cell r="G509726">
            <v>378.10770000000002</v>
          </cell>
        </row>
        <row r="509727">
          <cell r="G509727">
            <v>294.654</v>
          </cell>
        </row>
        <row r="509728">
          <cell r="G509728">
            <v>375.25119999999998</v>
          </cell>
        </row>
        <row r="509729">
          <cell r="G509729">
            <v>375.11290000000002</v>
          </cell>
        </row>
        <row r="509730">
          <cell r="G509730">
            <v>342.7328</v>
          </cell>
        </row>
        <row r="509731">
          <cell r="G509731">
            <v>374.69389999999999</v>
          </cell>
        </row>
        <row r="509732">
          <cell r="G509732">
            <v>377.93939999999998</v>
          </cell>
        </row>
        <row r="509733">
          <cell r="G509733">
            <v>290.20999999999998</v>
          </cell>
        </row>
        <row r="509734">
          <cell r="G509734">
            <v>374.92829999999998</v>
          </cell>
        </row>
        <row r="509735">
          <cell r="G509735">
            <v>344.24349999999998</v>
          </cell>
        </row>
        <row r="509736">
          <cell r="G509736">
            <v>375.26</v>
          </cell>
        </row>
        <row r="509737">
          <cell r="G509737">
            <v>378.45319999999998</v>
          </cell>
        </row>
        <row r="509738">
          <cell r="G509738">
            <v>375.18599999999998</v>
          </cell>
        </row>
        <row r="509739">
          <cell r="G509739">
            <v>288.404</v>
          </cell>
        </row>
        <row r="509740">
          <cell r="G509740">
            <v>374.93990000000002</v>
          </cell>
        </row>
        <row r="509741">
          <cell r="G509741">
            <v>347.55090000000001</v>
          </cell>
        </row>
        <row r="509742">
          <cell r="G509742">
            <v>374.8766</v>
          </cell>
        </row>
        <row r="509743">
          <cell r="G509743">
            <v>378.66419999999999</v>
          </cell>
        </row>
        <row r="509744">
          <cell r="G509744">
            <v>374.68520000000001</v>
          </cell>
        </row>
        <row r="509745">
          <cell r="G509745">
            <v>350.5496</v>
          </cell>
        </row>
        <row r="509746">
          <cell r="G509746">
            <v>343.4</v>
          </cell>
        </row>
        <row r="509747">
          <cell r="G509747">
            <v>287.98399999999998</v>
          </cell>
        </row>
        <row r="509748">
          <cell r="G509748">
            <v>374.59379999999999</v>
          </cell>
        </row>
        <row r="509749">
          <cell r="G509749">
            <v>379.233</v>
          </cell>
        </row>
        <row r="509750">
          <cell r="G509750">
            <v>374.041</v>
          </cell>
        </row>
        <row r="509751">
          <cell r="G509751">
            <v>373.4486</v>
          </cell>
        </row>
        <row r="509752">
          <cell r="G509752">
            <v>352.72969999999998</v>
          </cell>
        </row>
        <row r="509753">
          <cell r="G509753">
            <v>288.767</v>
          </cell>
        </row>
        <row r="509754">
          <cell r="G509754">
            <v>372.54750000000001</v>
          </cell>
        </row>
        <row r="509755">
          <cell r="G509755">
            <v>378.78120000000001</v>
          </cell>
        </row>
        <row r="509756">
          <cell r="G509756">
            <v>371.84480000000002</v>
          </cell>
        </row>
        <row r="509757">
          <cell r="G509757">
            <v>354.87299999999999</v>
          </cell>
        </row>
        <row r="509758">
          <cell r="G509758">
            <v>371.27069999999998</v>
          </cell>
        </row>
        <row r="509759">
          <cell r="G509759">
            <v>379.10120000000001</v>
          </cell>
        </row>
        <row r="509760">
          <cell r="G509760">
            <v>371.5489</v>
          </cell>
        </row>
        <row r="509761">
          <cell r="G509761">
            <v>372.6198</v>
          </cell>
        </row>
        <row r="509762">
          <cell r="G509762">
            <v>379.65379999999999</v>
          </cell>
        </row>
        <row r="509763">
          <cell r="G509763">
            <v>374.01420000000002</v>
          </cell>
        </row>
        <row r="509764">
          <cell r="G509764">
            <v>375.8254</v>
          </cell>
        </row>
        <row r="509765">
          <cell r="G509765">
            <v>338.6</v>
          </cell>
        </row>
        <row r="509766">
          <cell r="G509766">
            <v>294.27300000000002</v>
          </cell>
        </row>
        <row r="509767">
          <cell r="G509767">
            <v>377.67720000000003</v>
          </cell>
        </row>
        <row r="509768">
          <cell r="G509768">
            <v>380.15519999999998</v>
          </cell>
        </row>
        <row r="509769">
          <cell r="G509769">
            <v>378.92090000000002</v>
          </cell>
        </row>
        <row r="509770">
          <cell r="G509770">
            <v>379.63049999999998</v>
          </cell>
        </row>
        <row r="509771">
          <cell r="G509771">
            <v>380.3621</v>
          </cell>
        </row>
        <row r="509772">
          <cell r="G509772">
            <v>299.15699999999998</v>
          </cell>
        </row>
        <row r="509773">
          <cell r="G509773">
            <v>379.54930000000002</v>
          </cell>
        </row>
        <row r="509774">
          <cell r="G509774">
            <v>379.5111</v>
          </cell>
        </row>
        <row r="509775">
          <cell r="G509775">
            <v>380.01749999999998</v>
          </cell>
        </row>
        <row r="509776">
          <cell r="G509776">
            <v>379.93380000000002</v>
          </cell>
        </row>
        <row r="509777">
          <cell r="G509777">
            <v>302.78500000000003</v>
          </cell>
        </row>
        <row r="509778">
          <cell r="G509778">
            <v>380.3349</v>
          </cell>
        </row>
        <row r="509779">
          <cell r="G509779">
            <v>380.50889999999998</v>
          </cell>
        </row>
        <row r="509780">
          <cell r="G509780">
            <v>379.91649999999998</v>
          </cell>
        </row>
        <row r="509781">
          <cell r="G509781">
            <v>380.60079999999999</v>
          </cell>
        </row>
        <row r="509782">
          <cell r="G509782">
            <v>303.42200000000003</v>
          </cell>
        </row>
        <row r="509783">
          <cell r="G509783">
            <v>380.48930000000001</v>
          </cell>
        </row>
        <row r="509784">
          <cell r="G509784">
            <v>334.7</v>
          </cell>
        </row>
        <row r="509785">
          <cell r="G509785">
            <v>380.4572</v>
          </cell>
        </row>
        <row r="509786">
          <cell r="G509786">
            <v>379.97919999999999</v>
          </cell>
        </row>
        <row r="509787">
          <cell r="G509787">
            <v>380.68110000000001</v>
          </cell>
        </row>
        <row r="509788">
          <cell r="G509788">
            <v>304.02999999999997</v>
          </cell>
        </row>
        <row r="509789">
          <cell r="G509789">
            <v>381.26909999999998</v>
          </cell>
        </row>
        <row r="509790">
          <cell r="G509790">
            <v>379.64269999999999</v>
          </cell>
        </row>
        <row r="509791">
          <cell r="G509791">
            <v>381.64030000000002</v>
          </cell>
        </row>
        <row r="509792">
          <cell r="G509792">
            <v>381.90949999999998</v>
          </cell>
        </row>
        <row r="509793">
          <cell r="G509793">
            <v>382.13679999999999</v>
          </cell>
        </row>
        <row r="509794">
          <cell r="G509794">
            <v>379.91629999999998</v>
          </cell>
        </row>
        <row r="509795">
          <cell r="G509795">
            <v>305.05900000000003</v>
          </cell>
        </row>
        <row r="509796">
          <cell r="G509796">
            <v>382.23579999999998</v>
          </cell>
        </row>
        <row r="509797">
          <cell r="G509797">
            <v>356.26420000000002</v>
          </cell>
        </row>
        <row r="509798">
          <cell r="G509798">
            <v>382.08530000000002</v>
          </cell>
        </row>
        <row r="509799">
          <cell r="G509799">
            <v>379.2604</v>
          </cell>
        </row>
        <row r="509800">
          <cell r="G509800">
            <v>382.06389999999999</v>
          </cell>
        </row>
        <row r="509801">
          <cell r="G509801">
            <v>305.73899999999998</v>
          </cell>
        </row>
        <row r="509802">
          <cell r="G509802">
            <v>381.98919999999998</v>
          </cell>
        </row>
        <row r="509803">
          <cell r="G509803">
            <v>355.54059999999998</v>
          </cell>
        </row>
        <row r="509804">
          <cell r="G509804">
            <v>381.79770000000002</v>
          </cell>
        </row>
        <row r="509805">
          <cell r="G509805">
            <v>378.37090000000001</v>
          </cell>
        </row>
        <row r="509806">
          <cell r="G509806">
            <v>381.57409999999999</v>
          </cell>
        </row>
        <row r="509807">
          <cell r="G509807">
            <v>353.59780000000001</v>
          </cell>
        </row>
        <row r="509808">
          <cell r="G509808">
            <v>306.16800000000001</v>
          </cell>
        </row>
        <row r="509809">
          <cell r="G509809">
            <v>383.08499999999998</v>
          </cell>
        </row>
        <row r="509810">
          <cell r="G509810">
            <v>377.779</v>
          </cell>
        </row>
        <row r="509811">
          <cell r="G509811">
            <v>385.64729999999997</v>
          </cell>
        </row>
        <row r="509812">
          <cell r="G509812">
            <v>386.03050000000002</v>
          </cell>
        </row>
        <row r="509813">
          <cell r="G509813">
            <v>350.42779999999999</v>
          </cell>
        </row>
        <row r="509814">
          <cell r="G509814">
            <v>308.01100000000002</v>
          </cell>
        </row>
        <row r="509815">
          <cell r="G509815">
            <v>386.45209999999997</v>
          </cell>
        </row>
        <row r="509816">
          <cell r="G509816">
            <v>377.82080000000002</v>
          </cell>
        </row>
        <row r="509817">
          <cell r="G509817">
            <v>385.43389999999999</v>
          </cell>
        </row>
        <row r="509818">
          <cell r="G509818">
            <v>350.73259999999999</v>
          </cell>
        </row>
        <row r="509819">
          <cell r="G509819">
            <v>384.66160000000002</v>
          </cell>
        </row>
        <row r="509820">
          <cell r="G509820">
            <v>377.66109999999998</v>
          </cell>
        </row>
        <row r="509821">
          <cell r="G509821">
            <v>310.10199999999998</v>
          </cell>
        </row>
        <row r="509822">
          <cell r="G509822">
            <v>384.14350000000002</v>
          </cell>
        </row>
        <row r="509823">
          <cell r="G509823">
            <v>384.51650000000001</v>
          </cell>
        </row>
        <row r="509824">
          <cell r="G509824">
            <v>354.83479999999997</v>
          </cell>
        </row>
        <row r="509825">
          <cell r="G509825">
            <v>385.02679999999998</v>
          </cell>
        </row>
        <row r="509826">
          <cell r="G509826">
            <v>378.05309999999997</v>
          </cell>
        </row>
        <row r="509827">
          <cell r="G509827">
            <v>329.3</v>
          </cell>
        </row>
        <row r="509828">
          <cell r="G509828">
            <v>384.60860000000002</v>
          </cell>
        </row>
        <row r="509829">
          <cell r="G509829">
            <v>357.81959999999998</v>
          </cell>
        </row>
        <row r="509830">
          <cell r="G509830">
            <v>307.69299999999998</v>
          </cell>
        </row>
        <row r="509831">
          <cell r="G509831">
            <v>383.65249999999997</v>
          </cell>
        </row>
        <row r="509832">
          <cell r="G509832">
            <v>377.98079999999999</v>
          </cell>
        </row>
        <row r="509833">
          <cell r="G509833">
            <v>382.76870000000002</v>
          </cell>
        </row>
        <row r="509834">
          <cell r="G509834">
            <v>382.64839999999998</v>
          </cell>
        </row>
        <row r="509835">
          <cell r="G509835">
            <v>356.70949999999999</v>
          </cell>
        </row>
        <row r="509836">
          <cell r="G509836">
            <v>306.58199999999999</v>
          </cell>
        </row>
        <row r="509837">
          <cell r="G509837">
            <v>382.5068</v>
          </cell>
        </row>
        <row r="509838">
          <cell r="G509838">
            <v>378.37099999999998</v>
          </cell>
        </row>
        <row r="509839">
          <cell r="G509839">
            <v>382.76990000000001</v>
          </cell>
        </row>
        <row r="509840">
          <cell r="G509840">
            <v>383.32650000000001</v>
          </cell>
        </row>
        <row r="509841">
          <cell r="G509841">
            <v>378.39490000000001</v>
          </cell>
        </row>
        <row r="509842">
          <cell r="G509842">
            <v>355.65730000000002</v>
          </cell>
        </row>
        <row r="509843">
          <cell r="G509843">
            <v>306.60199999999998</v>
          </cell>
        </row>
        <row r="509844">
          <cell r="G509844">
            <v>383.6832</v>
          </cell>
        </row>
        <row r="509845">
          <cell r="G509845">
            <v>383.87689999999998</v>
          </cell>
        </row>
        <row r="509846">
          <cell r="G509846">
            <v>355.08670000000001</v>
          </cell>
        </row>
        <row r="509847">
          <cell r="G509847">
            <v>383.98570000000001</v>
          </cell>
        </row>
        <row r="509848">
          <cell r="G509848">
            <v>378.2998</v>
          </cell>
        </row>
        <row r="509849">
          <cell r="G509849">
            <v>328.5</v>
          </cell>
        </row>
        <row r="509850">
          <cell r="G509850">
            <v>305.19099999999997</v>
          </cell>
        </row>
        <row r="509851">
          <cell r="G509851">
            <v>384.12490000000003</v>
          </cell>
        </row>
        <row r="509852">
          <cell r="G509852">
            <v>384.19479999999999</v>
          </cell>
        </row>
        <row r="509853">
          <cell r="G509853">
            <v>378.64769999999999</v>
          </cell>
        </row>
        <row r="509854">
          <cell r="G509854">
            <v>353.91230000000002</v>
          </cell>
        </row>
        <row r="509855">
          <cell r="G509855">
            <v>384.4153</v>
          </cell>
        </row>
        <row r="509856">
          <cell r="G509856">
            <v>303.27600000000001</v>
          </cell>
        </row>
        <row r="509857">
          <cell r="G509857">
            <v>384.55189999999999</v>
          </cell>
        </row>
        <row r="509858">
          <cell r="G509858">
            <v>354.7824</v>
          </cell>
        </row>
        <row r="509859">
          <cell r="G509859">
            <v>384.82830000000001</v>
          </cell>
        </row>
        <row r="509860">
          <cell r="G509860">
            <v>379.74889999999999</v>
          </cell>
        </row>
        <row r="509861">
          <cell r="G509861">
            <v>385.34640000000002</v>
          </cell>
        </row>
        <row r="509862">
          <cell r="G509862">
            <v>385.78390000000002</v>
          </cell>
        </row>
        <row r="509863">
          <cell r="G509863">
            <v>379.78820000000002</v>
          </cell>
        </row>
        <row r="509864">
          <cell r="G509864">
            <v>355.43869999999998</v>
          </cell>
        </row>
        <row r="509865">
          <cell r="G509865">
            <v>307.42899999999997</v>
          </cell>
        </row>
        <row r="509866">
          <cell r="G509866">
            <v>386.40640000000002</v>
          </cell>
        </row>
        <row r="509867">
          <cell r="G509867">
            <v>386.90890000000002</v>
          </cell>
        </row>
        <row r="509868">
          <cell r="G509868">
            <v>355.50099999999998</v>
          </cell>
        </row>
        <row r="509869">
          <cell r="G509869">
            <v>387.68860000000001</v>
          </cell>
        </row>
        <row r="509870">
          <cell r="G509870">
            <v>381.06909999999999</v>
          </cell>
        </row>
        <row r="509871">
          <cell r="G509871">
            <v>332.6</v>
          </cell>
        </row>
        <row r="509872">
          <cell r="G509872">
            <v>307.71600000000001</v>
          </cell>
        </row>
        <row r="509873">
          <cell r="G509873">
            <v>388.38839999999999</v>
          </cell>
        </row>
        <row r="509874">
          <cell r="G509874">
            <v>389.07549999999998</v>
          </cell>
        </row>
        <row r="509875">
          <cell r="G509875">
            <v>381.84129999999999</v>
          </cell>
        </row>
        <row r="509876">
          <cell r="G509876">
            <v>352.69400000000002</v>
          </cell>
        </row>
        <row r="509877">
          <cell r="G509877">
            <v>389.60550000000001</v>
          </cell>
        </row>
        <row r="509878">
          <cell r="G509878">
            <v>307.92899999999997</v>
          </cell>
        </row>
        <row r="509879">
          <cell r="G509879">
            <v>389.8562</v>
          </cell>
        </row>
        <row r="509880">
          <cell r="G509880">
            <v>348.63920000000002</v>
          </cell>
        </row>
        <row r="509881">
          <cell r="G509881">
            <v>389.3759</v>
          </cell>
        </row>
        <row r="509882">
          <cell r="G509882">
            <v>388.29230000000001</v>
          </cell>
        </row>
        <row r="509883">
          <cell r="G509883">
            <v>308.33999999999997</v>
          </cell>
        </row>
        <row r="509884">
          <cell r="G509884">
            <v>385.8947</v>
          </cell>
        </row>
        <row r="509885">
          <cell r="G509885">
            <v>383.42630000000003</v>
          </cell>
        </row>
        <row r="509886">
          <cell r="G509886">
            <v>379.85129999999998</v>
          </cell>
        </row>
        <row r="509887">
          <cell r="G509887">
            <v>306.99799999999999</v>
          </cell>
        </row>
        <row r="509888">
          <cell r="G509888">
            <v>377.41199999999998</v>
          </cell>
        </row>
        <row r="509889">
          <cell r="G509889">
            <v>333</v>
          </cell>
        </row>
        <row r="509890">
          <cell r="G509890">
            <v>376.05369999999999</v>
          </cell>
        </row>
        <row r="509891">
          <cell r="G509891">
            <v>375.0136</v>
          </cell>
        </row>
        <row r="509892">
          <cell r="G509892">
            <v>299.529</v>
          </cell>
        </row>
        <row r="509893">
          <cell r="G509893">
            <v>373.91919999999999</v>
          </cell>
        </row>
        <row r="509894">
          <cell r="G509894">
            <v>373.46699999999998</v>
          </cell>
        </row>
        <row r="509895">
          <cell r="G509895">
            <v>373.07159999999999</v>
          </cell>
        </row>
        <row r="509896">
          <cell r="G509896">
            <v>372.83609999999999</v>
          </cell>
        </row>
        <row r="509897">
          <cell r="G509897">
            <v>303.11399999999998</v>
          </cell>
        </row>
        <row r="509898">
          <cell r="G509898">
            <v>372.7681</v>
          </cell>
        </row>
        <row r="509899">
          <cell r="G509899">
            <v>372.68959999999998</v>
          </cell>
        </row>
        <row r="509900">
          <cell r="G509900">
            <v>372.37040000000002</v>
          </cell>
        </row>
        <row r="509901">
          <cell r="G509901">
            <v>301.351</v>
          </cell>
        </row>
        <row r="509902">
          <cell r="G509902">
            <v>372.36259999999999</v>
          </cell>
        </row>
        <row r="509903">
          <cell r="G509903">
            <v>332</v>
          </cell>
        </row>
        <row r="509904">
          <cell r="G509904">
            <v>330.11750000000001</v>
          </cell>
        </row>
        <row r="509905">
          <cell r="G509905">
            <v>381.75189999999998</v>
          </cell>
        </row>
        <row r="509906">
          <cell r="G509906">
            <v>405.762</v>
          </cell>
        </row>
        <row r="509907">
          <cell r="G509907">
            <v>411.64010000000002</v>
          </cell>
        </row>
        <row r="509908">
          <cell r="G509908">
            <v>372.39479999999998</v>
          </cell>
        </row>
        <row r="509909">
          <cell r="G509909">
            <v>372.48140000000001</v>
          </cell>
        </row>
        <row r="509910">
          <cell r="G509910">
            <v>303.15100000000001</v>
          </cell>
        </row>
        <row r="509911">
          <cell r="G509911">
            <v>372.35820000000001</v>
          </cell>
        </row>
        <row r="509912">
          <cell r="G509912">
            <v>372.39659999999998</v>
          </cell>
        </row>
        <row r="509913">
          <cell r="G509913">
            <v>372.43209999999999</v>
          </cell>
        </row>
        <row r="509914">
          <cell r="G509914">
            <v>304.846</v>
          </cell>
        </row>
        <row r="509915">
          <cell r="G509915">
            <v>372.44110000000001</v>
          </cell>
        </row>
        <row r="509916">
          <cell r="G509916">
            <v>372.416</v>
          </cell>
        </row>
        <row r="509917">
          <cell r="G509917">
            <v>372.3802</v>
          </cell>
        </row>
        <row r="509918">
          <cell r="G509918">
            <v>304.40100000000001</v>
          </cell>
        </row>
        <row r="509919">
          <cell r="G509919">
            <v>372.19760000000002</v>
          </cell>
        </row>
        <row r="509920">
          <cell r="G509920">
            <v>372.24919999999997</v>
          </cell>
        </row>
        <row r="509921">
          <cell r="G509921">
            <v>382.61419999999998</v>
          </cell>
        </row>
        <row r="509922">
          <cell r="G509922">
            <v>331</v>
          </cell>
        </row>
        <row r="509923">
          <cell r="G509923">
            <v>372.29020000000003</v>
          </cell>
        </row>
        <row r="509924">
          <cell r="G509924">
            <v>352.87900000000002</v>
          </cell>
        </row>
        <row r="509925">
          <cell r="G509925">
            <v>372.16070000000002</v>
          </cell>
        </row>
        <row r="509926">
          <cell r="G509926">
            <v>382.99310000000003</v>
          </cell>
        </row>
        <row r="509927">
          <cell r="G509927">
            <v>304.58699999999999</v>
          </cell>
        </row>
        <row r="509928">
          <cell r="G509928">
            <v>372.14909999999998</v>
          </cell>
        </row>
        <row r="509929">
          <cell r="G509929">
            <v>372.09030000000001</v>
          </cell>
        </row>
        <row r="509930">
          <cell r="G509930">
            <v>359.48</v>
          </cell>
        </row>
        <row r="509931">
          <cell r="G509931">
            <v>372.24090000000001</v>
          </cell>
        </row>
        <row r="509932">
          <cell r="G509932">
            <v>382.77050000000003</v>
          </cell>
        </row>
        <row r="509933">
          <cell r="G509933">
            <v>306.80099999999999</v>
          </cell>
        </row>
        <row r="509934">
          <cell r="G509934">
            <v>372.06400000000002</v>
          </cell>
        </row>
        <row r="509935">
          <cell r="G509935">
            <v>359.65649999999999</v>
          </cell>
        </row>
        <row r="509936">
          <cell r="G509936">
            <v>371.82830000000001</v>
          </cell>
        </row>
        <row r="509937">
          <cell r="G509937">
            <v>382.40570000000002</v>
          </cell>
        </row>
        <row r="509938">
          <cell r="G509938">
            <v>371.57389999999998</v>
          </cell>
        </row>
        <row r="509939">
          <cell r="G509939">
            <v>312.39400000000001</v>
          </cell>
        </row>
        <row r="509940">
          <cell r="G509940">
            <v>370.99209999999999</v>
          </cell>
        </row>
        <row r="509941">
          <cell r="G509941">
            <v>365.31220000000002</v>
          </cell>
        </row>
        <row r="509942">
          <cell r="G509942">
            <v>370.63279999999997</v>
          </cell>
        </row>
        <row r="509943">
          <cell r="G509943">
            <v>382.6148</v>
          </cell>
        </row>
        <row r="509944">
          <cell r="G509944">
            <v>370.39060000000001</v>
          </cell>
        </row>
        <row r="509945">
          <cell r="G509945">
            <v>368.55880000000002</v>
          </cell>
        </row>
        <row r="509946">
          <cell r="G509946">
            <v>312.27199999999999</v>
          </cell>
        </row>
        <row r="509947">
          <cell r="G509947">
            <v>370.10629999999998</v>
          </cell>
        </row>
        <row r="509948">
          <cell r="G509948">
            <v>381.75130000000001</v>
          </cell>
        </row>
        <row r="509949">
          <cell r="G509949">
            <v>369.63639999999998</v>
          </cell>
        </row>
        <row r="509950">
          <cell r="G509950">
            <v>368.79880000000003</v>
          </cell>
        </row>
        <row r="509951">
          <cell r="G509951">
            <v>380.98579999999998</v>
          </cell>
        </row>
        <row r="509952">
          <cell r="G509952">
            <v>366.37479999999999</v>
          </cell>
        </row>
        <row r="509953">
          <cell r="G509953">
            <v>307.95100000000002</v>
          </cell>
        </row>
        <row r="509954">
          <cell r="G509954">
            <v>368.49970000000002</v>
          </cell>
        </row>
        <row r="509955">
          <cell r="G509955">
            <v>368.08080000000001</v>
          </cell>
        </row>
        <row r="509956">
          <cell r="G509956">
            <v>367.64330000000001</v>
          </cell>
        </row>
        <row r="509957">
          <cell r="G509957">
            <v>380.87169999999998</v>
          </cell>
        </row>
        <row r="509958">
          <cell r="G509958">
            <v>362.38819999999998</v>
          </cell>
        </row>
        <row r="509959">
          <cell r="G509959">
            <v>367.17169999999999</v>
          </cell>
        </row>
        <row r="509960">
          <cell r="G509960">
            <v>306.89499999999998</v>
          </cell>
        </row>
        <row r="509961">
          <cell r="G509961">
            <v>366.63959999999997</v>
          </cell>
        </row>
        <row r="509962">
          <cell r="G509962">
            <v>379.7534</v>
          </cell>
        </row>
        <row r="509963">
          <cell r="G509963">
            <v>366.13659999999999</v>
          </cell>
        </row>
        <row r="509964">
          <cell r="G509964">
            <v>366.0865</v>
          </cell>
        </row>
        <row r="509965">
          <cell r="G509965">
            <v>319.2</v>
          </cell>
        </row>
        <row r="509966">
          <cell r="G509966">
            <v>365.78559999999999</v>
          </cell>
        </row>
        <row r="509967">
          <cell r="G509967">
            <v>310.67099999999999</v>
          </cell>
        </row>
        <row r="509968">
          <cell r="G509968">
            <v>365.58449999999999</v>
          </cell>
        </row>
        <row r="509969">
          <cell r="G509969">
            <v>379.89679999999998</v>
          </cell>
        </row>
        <row r="509970">
          <cell r="G509970">
            <v>370.73610000000002</v>
          </cell>
        </row>
        <row r="509971">
          <cell r="G509971">
            <v>365.46190000000001</v>
          </cell>
        </row>
        <row r="509972">
          <cell r="G509972">
            <v>364.82209999999998</v>
          </cell>
        </row>
        <row r="509973">
          <cell r="G509973">
            <v>379.48599999999999</v>
          </cell>
        </row>
        <row r="509974">
          <cell r="G509974">
            <v>365.47519999999997</v>
          </cell>
        </row>
        <row r="509975">
          <cell r="G509975">
            <v>311.31400000000002</v>
          </cell>
        </row>
        <row r="509976">
          <cell r="G509976">
            <v>363.95830000000001</v>
          </cell>
        </row>
        <row r="509977">
          <cell r="G509977">
            <v>363.33730000000003</v>
          </cell>
        </row>
        <row r="509978">
          <cell r="G509978">
            <v>363.0428</v>
          </cell>
        </row>
        <row r="509979">
          <cell r="G509979">
            <v>379.32330000000002</v>
          </cell>
        </row>
        <row r="509980">
          <cell r="G509980">
            <v>368.23009999999999</v>
          </cell>
        </row>
        <row r="509981">
          <cell r="G509981">
            <v>311.66899999999998</v>
          </cell>
        </row>
        <row r="509982">
          <cell r="G509982">
            <v>362.6497</v>
          </cell>
        </row>
        <row r="509983">
          <cell r="G509983">
            <v>362.34019999999998</v>
          </cell>
        </row>
        <row r="509984">
          <cell r="G509984">
            <v>379.2278</v>
          </cell>
        </row>
        <row r="509985">
          <cell r="G509985">
            <v>373.69409999999999</v>
          </cell>
        </row>
        <row r="509986">
          <cell r="G509986">
            <v>362.1</v>
          </cell>
        </row>
        <row r="509987">
          <cell r="G509987">
            <v>314.7</v>
          </cell>
        </row>
        <row r="509988">
          <cell r="G509988">
            <v>309.274</v>
          </cell>
        </row>
        <row r="509989">
          <cell r="G509989">
            <v>361.83629999999999</v>
          </cell>
        </row>
        <row r="509990">
          <cell r="G509990">
            <v>361.57380000000001</v>
          </cell>
        </row>
        <row r="509991">
          <cell r="G509991">
            <v>378.99180000000001</v>
          </cell>
        </row>
        <row r="509992">
          <cell r="G509992">
            <v>376.95859999999999</v>
          </cell>
        </row>
        <row r="509993">
          <cell r="G509993">
            <v>361.54180000000002</v>
          </cell>
        </row>
        <row r="509994">
          <cell r="G509994">
            <v>306.55500000000001</v>
          </cell>
        </row>
        <row r="509995">
          <cell r="G509995">
            <v>361.48419999999999</v>
          </cell>
        </row>
        <row r="509996">
          <cell r="G509996">
            <v>378.98309999999998</v>
          </cell>
        </row>
        <row r="509997">
          <cell r="G509997">
            <v>374.12939999999998</v>
          </cell>
        </row>
        <row r="509998">
          <cell r="G509998">
            <v>379.38959999999997</v>
          </cell>
        </row>
        <row r="509999">
          <cell r="G509999">
            <v>301.709</v>
          </cell>
        </row>
        <row r="510000">
          <cell r="G510000">
            <v>379.16109999999998</v>
          </cell>
        </row>
        <row r="510001">
          <cell r="G510001">
            <v>303.80700000000002</v>
          </cell>
        </row>
        <row r="510002">
          <cell r="G510002">
            <v>314.39999999999998</v>
          </cell>
        </row>
        <row r="510003">
          <cell r="G510003">
            <v>379.80489999999998</v>
          </cell>
        </row>
        <row r="510004">
          <cell r="G510004">
            <v>295.92700000000002</v>
          </cell>
        </row>
        <row r="510005">
          <cell r="G510005">
            <v>378.96519999999998</v>
          </cell>
        </row>
        <row r="510006">
          <cell r="G510006">
            <v>297.36799999999999</v>
          </cell>
        </row>
        <row r="510007">
          <cell r="G510007">
            <v>378.93099999999998</v>
          </cell>
        </row>
        <row r="510008">
          <cell r="G510008">
            <v>379.14929999999998</v>
          </cell>
        </row>
        <row r="510009">
          <cell r="G510009">
            <v>301.988</v>
          </cell>
        </row>
        <row r="510010">
          <cell r="G510010">
            <v>381.25889999999998</v>
          </cell>
        </row>
        <row r="510011">
          <cell r="G510011">
            <v>323.7</v>
          </cell>
        </row>
        <row r="510012">
          <cell r="G510012">
            <v>363.68060000000003</v>
          </cell>
        </row>
        <row r="510013">
          <cell r="G510013">
            <v>379.42869999999999</v>
          </cell>
        </row>
        <row r="510014">
          <cell r="G510014">
            <v>363.06310000000002</v>
          </cell>
        </row>
        <row r="510015">
          <cell r="G510015">
            <v>300.56900000000002</v>
          </cell>
        </row>
        <row r="510016">
          <cell r="G510016">
            <v>362.37060000000002</v>
          </cell>
        </row>
        <row r="510017">
          <cell r="G510017">
            <v>379.03609999999998</v>
          </cell>
        </row>
        <row r="510018">
          <cell r="G510018">
            <v>361.81279999999998</v>
          </cell>
        </row>
        <row r="510019">
          <cell r="G510019">
            <v>361.56459999999998</v>
          </cell>
        </row>
        <row r="510020">
          <cell r="G510020">
            <v>343.6139</v>
          </cell>
        </row>
        <row r="510021">
          <cell r="G510021">
            <v>292.85700000000003</v>
          </cell>
        </row>
        <row r="510022">
          <cell r="G510022">
            <v>361.685</v>
          </cell>
        </row>
        <row r="510023">
          <cell r="G510023">
            <v>379.59679999999997</v>
          </cell>
        </row>
        <row r="510024">
          <cell r="G510024">
            <v>361.57350000000002</v>
          </cell>
        </row>
        <row r="510025">
          <cell r="G510025">
            <v>361.178</v>
          </cell>
        </row>
        <row r="510026">
          <cell r="G510026">
            <v>379.82240000000002</v>
          </cell>
        </row>
        <row r="510027">
          <cell r="G510027">
            <v>344.78609999999998</v>
          </cell>
        </row>
        <row r="510028">
          <cell r="G510028">
            <v>286.24799999999999</v>
          </cell>
        </row>
        <row r="510029">
          <cell r="G510029">
            <v>360.87040000000002</v>
          </cell>
        </row>
        <row r="510030">
          <cell r="G510030">
            <v>360.54419999999999</v>
          </cell>
        </row>
        <row r="510031">
          <cell r="G510031">
            <v>356.20310000000001</v>
          </cell>
        </row>
        <row r="510032">
          <cell r="G510032">
            <v>328.1</v>
          </cell>
        </row>
        <row r="510033">
          <cell r="G510033">
            <v>360.1003</v>
          </cell>
        </row>
        <row r="510034">
          <cell r="G510034">
            <v>379.93110000000001</v>
          </cell>
        </row>
        <row r="510035">
          <cell r="G510035">
            <v>281.61399999999998</v>
          </cell>
        </row>
        <row r="510036">
          <cell r="G510036">
            <v>359.74509999999998</v>
          </cell>
        </row>
        <row r="510037">
          <cell r="G510037">
            <v>359.26749999999998</v>
          </cell>
        </row>
        <row r="510038">
          <cell r="G510038">
            <v>378.88290000000001</v>
          </cell>
        </row>
        <row r="510039">
          <cell r="G510039">
            <v>357.75639999999999</v>
          </cell>
        </row>
        <row r="510040">
          <cell r="G510040">
            <v>358.82859999999999</v>
          </cell>
        </row>
        <row r="510041">
          <cell r="G510041">
            <v>282.99299999999999</v>
          </cell>
        </row>
        <row r="510042">
          <cell r="G510042">
            <v>358.54520000000002</v>
          </cell>
        </row>
        <row r="510043">
          <cell r="G510043">
            <v>364.7165</v>
          </cell>
        </row>
        <row r="510044">
          <cell r="G510044">
            <v>358.01089999999999</v>
          </cell>
        </row>
        <row r="510045">
          <cell r="G510045">
            <v>379.62979999999999</v>
          </cell>
        </row>
        <row r="510046">
          <cell r="G510046">
            <v>357.32569999999998</v>
          </cell>
        </row>
        <row r="510047">
          <cell r="G510047">
            <v>356.8492</v>
          </cell>
        </row>
        <row r="510048">
          <cell r="G510048">
            <v>378.56189999999998</v>
          </cell>
        </row>
        <row r="510049">
          <cell r="G510049">
            <v>374.80860000000001</v>
          </cell>
        </row>
        <row r="510050">
          <cell r="G510050">
            <v>289.71300000000002</v>
          </cell>
        </row>
        <row r="510051">
          <cell r="G510051">
            <v>356.87110000000001</v>
          </cell>
        </row>
        <row r="510052">
          <cell r="G510052">
            <v>331.4</v>
          </cell>
        </row>
        <row r="510053">
          <cell r="G510053">
            <v>356.86849999999998</v>
          </cell>
        </row>
        <row r="510054">
          <cell r="G510054">
            <v>378.68029999999999</v>
          </cell>
        </row>
        <row r="510055">
          <cell r="G510055">
            <v>357.08010000000002</v>
          </cell>
        </row>
        <row r="510056">
          <cell r="G510056">
            <v>378.28359999999998</v>
          </cell>
        </row>
        <row r="510057">
          <cell r="G510057">
            <v>292.30700000000002</v>
          </cell>
        </row>
        <row r="510058">
          <cell r="G510058">
            <v>357.11349999999999</v>
          </cell>
        </row>
        <row r="510059">
          <cell r="G510059">
            <v>356.71749999999997</v>
          </cell>
        </row>
        <row r="510060">
          <cell r="G510060">
            <v>378.99669999999998</v>
          </cell>
        </row>
        <row r="510061">
          <cell r="G510061">
            <v>368.65460000000002</v>
          </cell>
        </row>
        <row r="510062">
          <cell r="G510062">
            <v>294.29899999999998</v>
          </cell>
        </row>
        <row r="510063">
          <cell r="G510063">
            <v>376.27969999999999</v>
          </cell>
        </row>
        <row r="510064">
          <cell r="G510064">
            <v>376.19580000000002</v>
          </cell>
        </row>
        <row r="510065">
          <cell r="G510065">
            <v>383.2491</v>
          </cell>
        </row>
        <row r="510066">
          <cell r="G510066">
            <v>376.15820000000002</v>
          </cell>
        </row>
        <row r="510067">
          <cell r="G510067">
            <v>294.82400000000001</v>
          </cell>
        </row>
        <row r="510068">
          <cell r="G510068">
            <v>362.22629999999998</v>
          </cell>
        </row>
        <row r="510069">
          <cell r="G510069">
            <v>396.04590000000002</v>
          </cell>
        </row>
        <row r="510070">
          <cell r="G510070">
            <v>356.98970000000003</v>
          </cell>
        </row>
        <row r="510071">
          <cell r="G510071">
            <v>356.8152</v>
          </cell>
        </row>
        <row r="510072">
          <cell r="G510072">
            <v>296.94600000000003</v>
          </cell>
        </row>
        <row r="510073">
          <cell r="G510073">
            <v>356.73669999999998</v>
          </cell>
        </row>
        <row r="510074">
          <cell r="G510074">
            <v>403.4316</v>
          </cell>
        </row>
        <row r="510075">
          <cell r="G510075">
            <v>356.8734</v>
          </cell>
        </row>
        <row r="510076">
          <cell r="G510076">
            <v>356.40179999999998</v>
          </cell>
        </row>
        <row r="510077">
          <cell r="G510077">
            <v>409.09899999999999</v>
          </cell>
        </row>
        <row r="510078">
          <cell r="G510078">
            <v>289.39800000000002</v>
          </cell>
        </row>
        <row r="510079">
          <cell r="G510079">
            <v>356.44110000000001</v>
          </cell>
        </row>
        <row r="510080">
          <cell r="G510080">
            <v>356.81509999999997</v>
          </cell>
        </row>
        <row r="510081">
          <cell r="G510081">
            <v>357.61790000000002</v>
          </cell>
        </row>
        <row r="510082">
          <cell r="G510082">
            <v>410.59100000000001</v>
          </cell>
        </row>
        <row r="510083">
          <cell r="G510083">
            <v>358.69159999999999</v>
          </cell>
        </row>
        <row r="510084">
          <cell r="G510084">
            <v>359.50749999999999</v>
          </cell>
        </row>
        <row r="510085">
          <cell r="G510085">
            <v>413.10160000000002</v>
          </cell>
        </row>
        <row r="510086">
          <cell r="G510086">
            <v>359.82089999999999</v>
          </cell>
        </row>
        <row r="510087">
          <cell r="G510087">
            <v>344.6</v>
          </cell>
        </row>
        <row r="510088">
          <cell r="G510088">
            <v>359.79579999999999</v>
          </cell>
        </row>
        <row r="510089">
          <cell r="G510089">
            <v>360.11750000000001</v>
          </cell>
        </row>
        <row r="510090">
          <cell r="G510090">
            <v>416.76530000000002</v>
          </cell>
        </row>
        <row r="510091">
          <cell r="G510091">
            <v>360.56610000000001</v>
          </cell>
        </row>
        <row r="510092">
          <cell r="G510092">
            <v>360.87490000000003</v>
          </cell>
        </row>
        <row r="510093">
          <cell r="G510093">
            <v>420.59710000000001</v>
          </cell>
        </row>
        <row r="510094">
          <cell r="G510094">
            <v>360.959</v>
          </cell>
        </row>
        <row r="510095">
          <cell r="G510095">
            <v>361.28739999999999</v>
          </cell>
        </row>
        <row r="510096">
          <cell r="G510096">
            <v>361.6601</v>
          </cell>
        </row>
        <row r="510097">
          <cell r="G510097">
            <v>361.80770000000001</v>
          </cell>
        </row>
        <row r="510098">
          <cell r="G510098">
            <v>361.62950000000001</v>
          </cell>
        </row>
        <row r="510099">
          <cell r="G510099">
            <v>378.2901</v>
          </cell>
        </row>
        <row r="510100">
          <cell r="G510100">
            <v>361.72890000000001</v>
          </cell>
        </row>
        <row r="510101">
          <cell r="G510101">
            <v>354.6</v>
          </cell>
        </row>
        <row r="510102">
          <cell r="G510102">
            <v>361.84739999999999</v>
          </cell>
        </row>
        <row r="510103">
          <cell r="G510103">
            <v>361.92809999999997</v>
          </cell>
        </row>
        <row r="510104">
          <cell r="G510104">
            <v>378.33010000000002</v>
          </cell>
        </row>
        <row r="510105">
          <cell r="G510105">
            <v>361.92340000000002</v>
          </cell>
        </row>
        <row r="510106">
          <cell r="G510106">
            <v>361.90589999999997</v>
          </cell>
        </row>
        <row r="510107">
          <cell r="G510107">
            <v>378.77890000000002</v>
          </cell>
        </row>
        <row r="510108">
          <cell r="G510108">
            <v>362.18060000000003</v>
          </cell>
        </row>
        <row r="510109">
          <cell r="G510109">
            <v>362.36430000000001</v>
          </cell>
        </row>
        <row r="510110">
          <cell r="G510110">
            <v>362.31610000000001</v>
          </cell>
        </row>
        <row r="510111">
          <cell r="G510111">
            <v>378.62110000000001</v>
          </cell>
        </row>
        <row r="510112">
          <cell r="G510112">
            <v>362.31060000000002</v>
          </cell>
        </row>
        <row r="510113">
          <cell r="G510113">
            <v>362.17110000000002</v>
          </cell>
        </row>
        <row r="510114">
          <cell r="G510114">
            <v>378.10640000000001</v>
          </cell>
        </row>
        <row r="510115">
          <cell r="G510115">
            <v>361.97500000000002</v>
          </cell>
        </row>
        <row r="510116">
          <cell r="G510116">
            <v>365.2</v>
          </cell>
        </row>
        <row r="510117">
          <cell r="G510117">
            <v>381.43060000000003</v>
          </cell>
        </row>
        <row r="510118">
          <cell r="G510118">
            <v>362.04360000000003</v>
          </cell>
        </row>
        <row r="510119">
          <cell r="G510119">
            <v>378.30630000000002</v>
          </cell>
        </row>
        <row r="510120">
          <cell r="G510120">
            <v>362.10079999999999</v>
          </cell>
        </row>
        <row r="510121">
          <cell r="G510121">
            <v>362.1003</v>
          </cell>
        </row>
        <row r="510122">
          <cell r="G510122">
            <v>362.18009999999998</v>
          </cell>
        </row>
        <row r="510123">
          <cell r="G510123">
            <v>378.10309999999998</v>
          </cell>
        </row>
        <row r="510124">
          <cell r="G510124">
            <v>362.28410000000002</v>
          </cell>
        </row>
        <row r="510125">
          <cell r="G510125">
            <v>362.32209999999998</v>
          </cell>
        </row>
        <row r="510126">
          <cell r="G510126">
            <v>378.2328</v>
          </cell>
        </row>
        <row r="510127">
          <cell r="G510127">
            <v>441.90629999999999</v>
          </cell>
        </row>
        <row r="510128">
          <cell r="G510128">
            <v>293.44900000000001</v>
          </cell>
        </row>
        <row r="510129">
          <cell r="G510129">
            <v>362.41980000000001</v>
          </cell>
        </row>
        <row r="510130">
          <cell r="G510130">
            <v>362.39210000000003</v>
          </cell>
        </row>
        <row r="510131">
          <cell r="G510131">
            <v>362.43239999999997</v>
          </cell>
        </row>
        <row r="510132">
          <cell r="G510132">
            <v>378.32679999999999</v>
          </cell>
        </row>
        <row r="510133">
          <cell r="G510133">
            <v>440.17399999999998</v>
          </cell>
        </row>
        <row r="510134">
          <cell r="G510134">
            <v>285.238</v>
          </cell>
        </row>
        <row r="510135">
          <cell r="G510135">
            <v>362.8553</v>
          </cell>
        </row>
        <row r="510136">
          <cell r="G510136">
            <v>373.9</v>
          </cell>
        </row>
        <row r="510137">
          <cell r="G510137">
            <v>363.63589999999999</v>
          </cell>
        </row>
        <row r="510138">
          <cell r="G510138">
            <v>378.1798</v>
          </cell>
        </row>
        <row r="510139">
          <cell r="G510139">
            <v>433.08499999999998</v>
          </cell>
        </row>
        <row r="510140">
          <cell r="G510140">
            <v>364.20710000000003</v>
          </cell>
        </row>
        <row r="510141">
          <cell r="G510141">
            <v>280.96100000000001</v>
          </cell>
        </row>
        <row r="510142">
          <cell r="G510142">
            <v>364.47320000000002</v>
          </cell>
        </row>
        <row r="510143">
          <cell r="G510143">
            <v>364.59480000000002</v>
          </cell>
        </row>
        <row r="510144">
          <cell r="G510144">
            <v>378.73570000000001</v>
          </cell>
        </row>
        <row r="510145">
          <cell r="G510145">
            <v>426.36200000000002</v>
          </cell>
        </row>
        <row r="510146">
          <cell r="G510146">
            <v>364.85</v>
          </cell>
        </row>
        <row r="510147">
          <cell r="G510147">
            <v>279.096</v>
          </cell>
        </row>
        <row r="510148">
          <cell r="G510148">
            <v>365.23419999999999</v>
          </cell>
        </row>
        <row r="510149">
          <cell r="G510149">
            <v>379.31380000000001</v>
          </cell>
        </row>
        <row r="510150">
          <cell r="G510150">
            <v>427.74680000000001</v>
          </cell>
        </row>
        <row r="510151">
          <cell r="G510151">
            <v>365.75189999999998</v>
          </cell>
        </row>
        <row r="510152">
          <cell r="G510152">
            <v>366.68630000000002</v>
          </cell>
        </row>
        <row r="510153">
          <cell r="G510153">
            <v>367.48149999999998</v>
          </cell>
        </row>
        <row r="510154">
          <cell r="G510154">
            <v>379.51920000000001</v>
          </cell>
        </row>
        <row r="510155">
          <cell r="G510155">
            <v>274.29399999999998</v>
          </cell>
        </row>
        <row r="510156">
          <cell r="G510156">
            <v>368.04829999999998</v>
          </cell>
        </row>
        <row r="510157">
          <cell r="G510157">
            <v>368.53859999999997</v>
          </cell>
        </row>
        <row r="510158">
          <cell r="G510158">
            <v>379.964</v>
          </cell>
        </row>
        <row r="510159">
          <cell r="G510159">
            <v>374.4</v>
          </cell>
        </row>
        <row r="510160">
          <cell r="G510160">
            <v>368.8861</v>
          </cell>
        </row>
        <row r="510161">
          <cell r="G510161">
            <v>265.69</v>
          </cell>
        </row>
        <row r="510162">
          <cell r="G510162">
            <v>369.05790000000002</v>
          </cell>
        </row>
        <row r="510163">
          <cell r="G510163">
            <v>369.11419999999998</v>
          </cell>
        </row>
        <row r="510164">
          <cell r="G510164">
            <v>380.13709999999998</v>
          </cell>
        </row>
        <row r="510165">
          <cell r="G510165">
            <v>369.59480000000002</v>
          </cell>
        </row>
        <row r="510166">
          <cell r="G510166">
            <v>266.75299999999999</v>
          </cell>
        </row>
        <row r="510167">
          <cell r="G510167">
            <v>370.04520000000002</v>
          </cell>
        </row>
        <row r="510168">
          <cell r="G510168">
            <v>379.8854</v>
          </cell>
        </row>
        <row r="510169">
          <cell r="G510169">
            <v>370.50040000000001</v>
          </cell>
        </row>
        <row r="510170">
          <cell r="G510170">
            <v>371.0874</v>
          </cell>
        </row>
        <row r="510171">
          <cell r="G510171">
            <v>268.56799999999998</v>
          </cell>
        </row>
        <row r="510172">
          <cell r="G510172">
            <v>371.5181</v>
          </cell>
        </row>
        <row r="510173">
          <cell r="G510173">
            <v>379.74099999999999</v>
          </cell>
        </row>
        <row r="510174">
          <cell r="G510174">
            <v>372.60359999999997</v>
          </cell>
        </row>
        <row r="510175">
          <cell r="G510175">
            <v>373.17959999999999</v>
          </cell>
        </row>
        <row r="510176">
          <cell r="G510176">
            <v>379.96010000000001</v>
          </cell>
        </row>
        <row r="510177">
          <cell r="G510177">
            <v>375.8</v>
          </cell>
        </row>
        <row r="510178">
          <cell r="G510178">
            <v>264.483</v>
          </cell>
        </row>
        <row r="510179">
          <cell r="G510179">
            <v>373.4033</v>
          </cell>
        </row>
        <row r="510180">
          <cell r="G510180">
            <v>373.58100000000002</v>
          </cell>
        </row>
        <row r="510181">
          <cell r="G510181">
            <v>374.17320000000001</v>
          </cell>
        </row>
        <row r="510182">
          <cell r="G510182">
            <v>379.83240000000001</v>
          </cell>
        </row>
        <row r="510183">
          <cell r="G510183">
            <v>374.4425</v>
          </cell>
        </row>
        <row r="510184">
          <cell r="G510184">
            <v>262.81799999999998</v>
          </cell>
        </row>
        <row r="510185">
          <cell r="G510185">
            <v>374.54559999999998</v>
          </cell>
        </row>
        <row r="510186">
          <cell r="G510186">
            <v>379.57069999999999</v>
          </cell>
        </row>
        <row r="510187">
          <cell r="G510187">
            <v>371.91660000000002</v>
          </cell>
        </row>
        <row r="510188">
          <cell r="G510188">
            <v>367.58109999999999</v>
          </cell>
        </row>
        <row r="510189">
          <cell r="G510189">
            <v>262.31900000000002</v>
          </cell>
        </row>
        <row r="510190">
          <cell r="G510190">
            <v>365.95760000000001</v>
          </cell>
        </row>
        <row r="510191">
          <cell r="G510191">
            <v>378.77409999999998</v>
          </cell>
        </row>
        <row r="510192">
          <cell r="G510192">
            <v>364.82589999999999</v>
          </cell>
        </row>
        <row r="510193">
          <cell r="G510193">
            <v>364.58670000000001</v>
          </cell>
        </row>
        <row r="510194">
          <cell r="G510194">
            <v>378.5711</v>
          </cell>
        </row>
        <row r="510195">
          <cell r="G510195">
            <v>262.18</v>
          </cell>
        </row>
        <row r="510196">
          <cell r="G510196">
            <v>364.83019999999999</v>
          </cell>
        </row>
        <row r="510197">
          <cell r="G510197">
            <v>365.51429999999999</v>
          </cell>
        </row>
        <row r="510198">
          <cell r="G510198">
            <v>366.0829</v>
          </cell>
        </row>
        <row r="510199">
          <cell r="G510199">
            <v>378.1463</v>
          </cell>
        </row>
        <row r="510200">
          <cell r="G510200">
            <v>366.2758</v>
          </cell>
        </row>
        <row r="510201">
          <cell r="G510201">
            <v>365.54199999999997</v>
          </cell>
        </row>
        <row r="510202">
          <cell r="G510202">
            <v>377.74970000000002</v>
          </cell>
        </row>
        <row r="510203">
          <cell r="G510203">
            <v>365.16039999999998</v>
          </cell>
        </row>
        <row r="510204">
          <cell r="G510204">
            <v>365.35640000000001</v>
          </cell>
        </row>
        <row r="510205">
          <cell r="G510205">
            <v>365.35070000000002</v>
          </cell>
        </row>
        <row r="510206">
          <cell r="G510206">
            <v>378.30610000000001</v>
          </cell>
        </row>
        <row r="510207">
          <cell r="G510207">
            <v>365.37889999999999</v>
          </cell>
        </row>
        <row r="510208">
          <cell r="G510208">
            <v>365.90879999999999</v>
          </cell>
        </row>
        <row r="510209">
          <cell r="G510209">
            <v>379.01159999999999</v>
          </cell>
        </row>
        <row r="510210">
          <cell r="G510210">
            <v>381.4</v>
          </cell>
        </row>
        <row r="510211">
          <cell r="G510211">
            <v>366.92399999999998</v>
          </cell>
        </row>
        <row r="510212">
          <cell r="G510212">
            <v>367.79140000000001</v>
          </cell>
        </row>
        <row r="510213">
          <cell r="G510213">
            <v>368.01339999999999</v>
          </cell>
        </row>
        <row r="510214">
          <cell r="G510214">
            <v>379.3768</v>
          </cell>
        </row>
        <row r="510215">
          <cell r="G510215">
            <v>368.28179999999998</v>
          </cell>
        </row>
        <row r="510216">
          <cell r="G510216">
            <v>368.6198</v>
          </cell>
        </row>
        <row r="510217">
          <cell r="G510217">
            <v>379.37020000000001</v>
          </cell>
        </row>
        <row r="510218">
          <cell r="G510218">
            <v>368.9563</v>
          </cell>
        </row>
        <row r="510219">
          <cell r="G510219">
            <v>369.37040000000002</v>
          </cell>
        </row>
        <row r="510220">
          <cell r="G510220">
            <v>369.80799999999999</v>
          </cell>
        </row>
        <row r="510221">
          <cell r="G510221">
            <v>379.2355</v>
          </cell>
        </row>
        <row r="510222">
          <cell r="G510222">
            <v>370.04360000000003</v>
          </cell>
        </row>
        <row r="510223">
          <cell r="G510223">
            <v>333.53949999999998</v>
          </cell>
        </row>
        <row r="510224">
          <cell r="G510224">
            <v>404.96069999999997</v>
          </cell>
        </row>
        <row r="510225">
          <cell r="G510225">
            <v>407.14370000000002</v>
          </cell>
        </row>
        <row r="510226">
          <cell r="G510226">
            <v>370.30689999999998</v>
          </cell>
        </row>
        <row r="510227">
          <cell r="G510227">
            <v>379.17669999999998</v>
          </cell>
        </row>
        <row r="510228">
          <cell r="G510228">
            <v>383.1</v>
          </cell>
        </row>
        <row r="510229">
          <cell r="G510229">
            <v>370.58569999999997</v>
          </cell>
        </row>
        <row r="510230">
          <cell r="G510230">
            <v>370.99119999999999</v>
          </cell>
        </row>
        <row r="510231">
          <cell r="G510231">
            <v>371.56400000000002</v>
          </cell>
        </row>
        <row r="510232">
          <cell r="G510232">
            <v>371.99400000000003</v>
          </cell>
        </row>
        <row r="510233">
          <cell r="G510233">
            <v>372.19119999999998</v>
          </cell>
        </row>
        <row r="510234">
          <cell r="G510234">
            <v>372.36349999999999</v>
          </cell>
        </row>
        <row r="510235">
          <cell r="G510235">
            <v>372.7364</v>
          </cell>
        </row>
        <row r="510236">
          <cell r="G510236">
            <v>373.1096</v>
          </cell>
        </row>
        <row r="510237">
          <cell r="G510237">
            <v>373.488</v>
          </cell>
        </row>
        <row r="510238">
          <cell r="G510238">
            <v>373.88220000000001</v>
          </cell>
        </row>
        <row r="510239">
          <cell r="G510239">
            <v>378.5</v>
          </cell>
        </row>
        <row r="510240">
          <cell r="G510240">
            <v>374.08839999999998</v>
          </cell>
        </row>
        <row r="510241">
          <cell r="G510241">
            <v>374.41239999999999</v>
          </cell>
        </row>
        <row r="510242">
          <cell r="G510242">
            <v>374.79239999999999</v>
          </cell>
        </row>
        <row r="510243">
          <cell r="G510243">
            <v>374.96530000000001</v>
          </cell>
        </row>
        <row r="510244">
          <cell r="G510244">
            <v>374.82319999999999</v>
          </cell>
        </row>
        <row r="510245">
          <cell r="G510245">
            <v>374.71159999999998</v>
          </cell>
        </row>
        <row r="510246">
          <cell r="G510246">
            <v>374.66950000000003</v>
          </cell>
        </row>
        <row r="510247">
          <cell r="G510247">
            <v>374.41520000000003</v>
          </cell>
        </row>
        <row r="510248">
          <cell r="G510248">
            <v>374.52350000000001</v>
          </cell>
        </row>
        <row r="510249">
          <cell r="G510249">
            <v>374.52390000000003</v>
          </cell>
        </row>
        <row r="510250">
          <cell r="G510250">
            <v>374.9</v>
          </cell>
        </row>
        <row r="510251">
          <cell r="G510251">
            <v>374.2978</v>
          </cell>
        </row>
        <row r="510252">
          <cell r="G510252">
            <v>373.97989999999999</v>
          </cell>
        </row>
        <row r="510253">
          <cell r="G510253">
            <v>373.81830000000002</v>
          </cell>
        </row>
        <row r="510254">
          <cell r="G510254">
            <v>373.40839999999997</v>
          </cell>
        </row>
        <row r="510255">
          <cell r="G510255">
            <v>373.0763</v>
          </cell>
        </row>
        <row r="510256">
          <cell r="G510256">
            <v>372.7432</v>
          </cell>
        </row>
        <row r="510257">
          <cell r="G510257">
            <v>372.44049999999999</v>
          </cell>
        </row>
        <row r="510258">
          <cell r="G510258">
            <v>374.262</v>
          </cell>
        </row>
        <row r="510259">
          <cell r="G510259">
            <v>379.83710000000002</v>
          </cell>
        </row>
        <row r="510260">
          <cell r="G510260">
            <v>379.12380000000002</v>
          </cell>
        </row>
        <row r="510261">
          <cell r="G510261">
            <v>377.47629999999998</v>
          </cell>
        </row>
        <row r="510262">
          <cell r="G510262">
            <v>378.62349999999998</v>
          </cell>
        </row>
        <row r="510263">
          <cell r="G510263">
            <v>376.2</v>
          </cell>
        </row>
        <row r="510264">
          <cell r="G510264">
            <v>374.78269999999998</v>
          </cell>
        </row>
        <row r="510265">
          <cell r="G510265">
            <v>373.60640000000001</v>
          </cell>
        </row>
        <row r="510266">
          <cell r="G510266">
            <v>373.10910000000001</v>
          </cell>
        </row>
        <row r="510267">
          <cell r="G510267">
            <v>378.09070000000003</v>
          </cell>
        </row>
        <row r="510268">
          <cell r="G510268">
            <v>372.8322</v>
          </cell>
        </row>
        <row r="510269">
          <cell r="G510269">
            <v>372.6189</v>
          </cell>
        </row>
        <row r="510270">
          <cell r="G510270">
            <v>378.77460000000002</v>
          </cell>
        </row>
        <row r="510271">
          <cell r="G510271">
            <v>372.45659999999998</v>
          </cell>
        </row>
        <row r="510272">
          <cell r="G510272">
            <v>372.49959999999999</v>
          </cell>
        </row>
        <row r="510273">
          <cell r="G510273">
            <v>378.68490000000003</v>
          </cell>
        </row>
        <row r="510274">
          <cell r="G510274">
            <v>372.62459999999999</v>
          </cell>
        </row>
        <row r="510275">
          <cell r="G510275">
            <v>372.63909999999998</v>
          </cell>
        </row>
        <row r="510276">
          <cell r="G510276">
            <v>372.67110000000002</v>
          </cell>
        </row>
        <row r="510277">
          <cell r="G510277">
            <v>378.90809999999999</v>
          </cell>
        </row>
        <row r="510278">
          <cell r="G510278">
            <v>376.6</v>
          </cell>
        </row>
        <row r="510279">
          <cell r="G510279">
            <v>372.7534</v>
          </cell>
        </row>
        <row r="510280">
          <cell r="G510280">
            <v>372.86500000000001</v>
          </cell>
        </row>
        <row r="510281">
          <cell r="G510281">
            <v>379.10199999999998</v>
          </cell>
        </row>
        <row r="510282">
          <cell r="G510282">
            <v>372.83359999999999</v>
          </cell>
        </row>
        <row r="510283">
          <cell r="G510283">
            <v>372.83800000000002</v>
          </cell>
        </row>
        <row r="510284">
          <cell r="G510284">
            <v>372.91480000000001</v>
          </cell>
        </row>
        <row r="510285">
          <cell r="G510285">
            <v>379.05759999999998</v>
          </cell>
        </row>
        <row r="510286">
          <cell r="G510286">
            <v>372.86919999999998</v>
          </cell>
        </row>
        <row r="510287">
          <cell r="G510287">
            <v>372.7901</v>
          </cell>
        </row>
        <row r="510288">
          <cell r="G510288">
            <v>379.5</v>
          </cell>
        </row>
        <row r="510289">
          <cell r="G510289">
            <v>372.81470000000002</v>
          </cell>
        </row>
        <row r="510290">
          <cell r="G510290">
            <v>372.79590000000002</v>
          </cell>
        </row>
        <row r="510291">
          <cell r="G510291">
            <v>372.7149</v>
          </cell>
        </row>
        <row r="510292">
          <cell r="G510292">
            <v>379.18849999999998</v>
          </cell>
        </row>
        <row r="510293">
          <cell r="G510293">
            <v>373.06360000000001</v>
          </cell>
        </row>
        <row r="510294">
          <cell r="G510294">
            <v>373.54809999999998</v>
          </cell>
        </row>
        <row r="510295">
          <cell r="G510295">
            <v>379.51620000000003</v>
          </cell>
        </row>
        <row r="510296">
          <cell r="G510296">
            <v>374.29250000000002</v>
          </cell>
        </row>
        <row r="510297">
          <cell r="G510297">
            <v>374.21640000000002</v>
          </cell>
        </row>
        <row r="510298">
          <cell r="G510298">
            <v>373.14940000000001</v>
          </cell>
        </row>
        <row r="510299">
          <cell r="G510299">
            <v>379.61829999999998</v>
          </cell>
        </row>
        <row r="510300">
          <cell r="G510300">
            <v>372.3005</v>
          </cell>
        </row>
        <row r="510301">
          <cell r="G510301">
            <v>371.5172</v>
          </cell>
        </row>
        <row r="510302">
          <cell r="G510302">
            <v>379.19639999999998</v>
          </cell>
        </row>
        <row r="510303">
          <cell r="G510303">
            <v>370.93560000000002</v>
          </cell>
        </row>
        <row r="510304">
          <cell r="G510304">
            <v>371.08620000000002</v>
          </cell>
        </row>
        <row r="510305">
          <cell r="G510305">
            <v>384.99349999999998</v>
          </cell>
        </row>
        <row r="510306">
          <cell r="G510306">
            <v>394.70670000000001</v>
          </cell>
        </row>
        <row r="510307">
          <cell r="G510307">
            <v>371.29730000000001</v>
          </cell>
        </row>
        <row r="510308">
          <cell r="G510308">
            <v>379.4101</v>
          </cell>
        </row>
        <row r="510309">
          <cell r="G510309">
            <v>371.73880000000003</v>
          </cell>
        </row>
        <row r="510310">
          <cell r="G510310">
            <v>371.82530000000003</v>
          </cell>
        </row>
        <row r="510311">
          <cell r="G510311">
            <v>379.60239999999999</v>
          </cell>
        </row>
        <row r="510312">
          <cell r="G510312">
            <v>372.00630000000001</v>
          </cell>
        </row>
        <row r="510313">
          <cell r="G510313">
            <v>371.75839999999999</v>
          </cell>
        </row>
        <row r="510314">
          <cell r="G510314">
            <v>370.99299999999999</v>
          </cell>
        </row>
        <row r="510315">
          <cell r="G510315">
            <v>381.13040000000001</v>
          </cell>
        </row>
        <row r="510316">
          <cell r="G510316">
            <v>370.2842</v>
          </cell>
        </row>
        <row r="510317">
          <cell r="G510317">
            <v>370.3</v>
          </cell>
        </row>
        <row r="510318">
          <cell r="G510318">
            <v>381.06299999999999</v>
          </cell>
        </row>
        <row r="510319">
          <cell r="G510319">
            <v>370.7946</v>
          </cell>
        </row>
        <row r="510320">
          <cell r="G510320">
            <v>371.58530000000002</v>
          </cell>
        </row>
        <row r="510321">
          <cell r="G510321">
            <v>372.02870000000001</v>
          </cell>
        </row>
        <row r="510322">
          <cell r="G510322">
            <v>381.28199999999998</v>
          </cell>
        </row>
        <row r="510323">
          <cell r="G510323">
            <v>372.38679999999999</v>
          </cell>
        </row>
        <row r="510324">
          <cell r="G510324">
            <v>372.92189999999999</v>
          </cell>
        </row>
        <row r="510325">
          <cell r="G510325">
            <v>381.21460000000002</v>
          </cell>
        </row>
        <row r="510326">
          <cell r="G510326">
            <v>374.08229999999998</v>
          </cell>
        </row>
        <row r="510327">
          <cell r="G510327">
            <v>374.85390000000001</v>
          </cell>
        </row>
        <row r="510328">
          <cell r="G510328">
            <v>375.51069999999999</v>
          </cell>
        </row>
        <row r="510329">
          <cell r="G510329">
            <v>381.20030000000003</v>
          </cell>
        </row>
        <row r="510330">
          <cell r="G510330">
            <v>376.18200000000002</v>
          </cell>
        </row>
        <row r="510331">
          <cell r="G510331">
            <v>377.02089999999998</v>
          </cell>
        </row>
        <row r="510332">
          <cell r="G510332">
            <v>381.71679999999998</v>
          </cell>
        </row>
        <row r="510333">
          <cell r="G510333">
            <v>376.89839999999998</v>
          </cell>
        </row>
        <row r="510334">
          <cell r="G510334">
            <v>375.82069999999999</v>
          </cell>
        </row>
        <row r="510335">
          <cell r="G510335">
            <v>374.95780000000002</v>
          </cell>
        </row>
        <row r="510336">
          <cell r="G510336">
            <v>381.36849999999998</v>
          </cell>
        </row>
        <row r="510337">
          <cell r="G510337">
            <v>373.13319999999999</v>
          </cell>
        </row>
        <row r="510338">
          <cell r="G510338">
            <v>371.4502</v>
          </cell>
        </row>
        <row r="510339">
          <cell r="G510339">
            <v>381.32830000000001</v>
          </cell>
        </row>
        <row r="510340">
          <cell r="G510340">
            <v>370.68720000000002</v>
          </cell>
        </row>
        <row r="510341">
          <cell r="G510341">
            <v>370.57</v>
          </cell>
        </row>
        <row r="510342">
          <cell r="G510342">
            <v>370.90089999999998</v>
          </cell>
        </row>
        <row r="510343">
          <cell r="G510343">
            <v>381.66609999999997</v>
          </cell>
        </row>
        <row r="510344">
          <cell r="G510344">
            <v>371.36279999999999</v>
          </cell>
        </row>
        <row r="510345">
          <cell r="G510345">
            <v>372.1454</v>
          </cell>
        </row>
        <row r="510346">
          <cell r="G510346">
            <v>381.38189999999997</v>
          </cell>
        </row>
        <row r="510347">
          <cell r="G510347">
            <v>388.2</v>
          </cell>
        </row>
        <row r="510348">
          <cell r="G510348">
            <v>373.43</v>
          </cell>
        </row>
        <row r="510349">
          <cell r="G510349">
            <v>374.404</v>
          </cell>
        </row>
        <row r="510350">
          <cell r="G510350">
            <v>374.45690000000002</v>
          </cell>
        </row>
        <row r="510351">
          <cell r="G510351">
            <v>381.17290000000003</v>
          </cell>
        </row>
        <row r="510352">
          <cell r="G510352">
            <v>374.37909999999999</v>
          </cell>
        </row>
        <row r="510353">
          <cell r="G510353">
            <v>374.18770000000001</v>
          </cell>
        </row>
        <row r="510354">
          <cell r="G510354">
            <v>381.29719999999998</v>
          </cell>
        </row>
        <row r="510355">
          <cell r="G510355">
            <v>373.99459999999999</v>
          </cell>
        </row>
        <row r="510356">
          <cell r="G510356">
            <v>373.96949999999998</v>
          </cell>
        </row>
        <row r="510357">
          <cell r="G510357">
            <v>374.07380000000001</v>
          </cell>
        </row>
        <row r="510358">
          <cell r="G510358">
            <v>382.38159999999999</v>
          </cell>
        </row>
        <row r="510359">
          <cell r="G510359">
            <v>374.57279999999997</v>
          </cell>
        </row>
        <row r="510360">
          <cell r="G510360">
            <v>375.23289999999997</v>
          </cell>
        </row>
        <row r="510361">
          <cell r="G510361">
            <v>382.8322</v>
          </cell>
        </row>
        <row r="510362">
          <cell r="G510362">
            <v>392.1</v>
          </cell>
        </row>
        <row r="510363">
          <cell r="G510363">
            <v>375.66039999999998</v>
          </cell>
        </row>
        <row r="510364">
          <cell r="G510364">
            <v>375.90649999999999</v>
          </cell>
        </row>
        <row r="510365">
          <cell r="G510365">
            <v>382.71429999999998</v>
          </cell>
        </row>
        <row r="510366">
          <cell r="G510366">
            <v>375.75170000000003</v>
          </cell>
        </row>
        <row r="510367">
          <cell r="G510367">
            <v>375.51650000000001</v>
          </cell>
        </row>
        <row r="510368">
          <cell r="G510368">
            <v>374.70429999999999</v>
          </cell>
        </row>
        <row r="510369">
          <cell r="G510369">
            <v>373.7</v>
          </cell>
        </row>
        <row r="510370">
          <cell r="G510370">
            <v>372.9418</v>
          </cell>
        </row>
        <row r="510371">
          <cell r="G510371">
            <v>372.83350000000002</v>
          </cell>
        </row>
        <row r="510372">
          <cell r="G510372">
            <v>372.8621</v>
          </cell>
        </row>
        <row r="510373">
          <cell r="G510373">
            <v>373.60500000000002</v>
          </cell>
        </row>
        <row r="510374">
          <cell r="G510374">
            <v>395.8</v>
          </cell>
        </row>
        <row r="510375">
          <cell r="G510375">
            <v>374.69600000000003</v>
          </cell>
        </row>
        <row r="510376">
          <cell r="G510376">
            <v>375.53519999999997</v>
          </cell>
        </row>
        <row r="510377">
          <cell r="G510377">
            <v>376.14569999999998</v>
          </cell>
        </row>
        <row r="510378">
          <cell r="G510378">
            <v>376.94529999999997</v>
          </cell>
        </row>
        <row r="510379">
          <cell r="G510379">
            <v>377.18520000000001</v>
          </cell>
        </row>
        <row r="510380">
          <cell r="G510380">
            <v>377.37060000000002</v>
          </cell>
        </row>
        <row r="510381">
          <cell r="G510381">
            <v>377.55900000000003</v>
          </cell>
        </row>
        <row r="510382">
          <cell r="G510382">
            <v>401</v>
          </cell>
        </row>
        <row r="510383">
          <cell r="G510383">
            <v>383.70839999999998</v>
          </cell>
        </row>
        <row r="510384">
          <cell r="G510384">
            <v>398.2</v>
          </cell>
        </row>
        <row r="510385">
          <cell r="G510385">
            <v>383.3562</v>
          </cell>
        </row>
        <row r="510386">
          <cell r="G510386">
            <v>383.3854</v>
          </cell>
        </row>
        <row r="510387">
          <cell r="G510387">
            <v>382.74970000000002</v>
          </cell>
        </row>
        <row r="510388">
          <cell r="G510388">
            <v>396.9</v>
          </cell>
        </row>
        <row r="510389">
          <cell r="G510389">
            <v>382.38150000000002</v>
          </cell>
        </row>
        <row r="510390">
          <cell r="G510390">
            <v>382.16</v>
          </cell>
        </row>
        <row r="510391">
          <cell r="G510391">
            <v>382.255</v>
          </cell>
        </row>
        <row r="510392">
          <cell r="G510392">
            <v>382.22050000000002</v>
          </cell>
        </row>
        <row r="510393">
          <cell r="G510393">
            <v>382.1687</v>
          </cell>
        </row>
        <row r="510394">
          <cell r="G510394">
            <v>381.65980000000002</v>
          </cell>
        </row>
        <row r="510395">
          <cell r="G510395">
            <v>381.89920000000001</v>
          </cell>
        </row>
        <row r="510396">
          <cell r="G510396">
            <v>382.35210000000001</v>
          </cell>
        </row>
        <row r="510397">
          <cell r="G510397">
            <v>393.7</v>
          </cell>
        </row>
        <row r="510398">
          <cell r="G510398">
            <v>382.48480000000001</v>
          </cell>
        </row>
        <row r="510399">
          <cell r="G510399">
            <v>382.28179999999998</v>
          </cell>
        </row>
        <row r="510400">
          <cell r="G510400">
            <v>382.39400000000001</v>
          </cell>
        </row>
        <row r="510401">
          <cell r="G510401">
            <v>382.16090000000003</v>
          </cell>
        </row>
        <row r="510402">
          <cell r="G510402">
            <v>390.8</v>
          </cell>
        </row>
        <row r="510403">
          <cell r="G510403">
            <v>381.79660000000001</v>
          </cell>
        </row>
        <row r="510404">
          <cell r="G510404">
            <v>383.64240000000001</v>
          </cell>
        </row>
        <row r="510405">
          <cell r="G510405">
            <v>382.90170000000001</v>
          </cell>
        </row>
        <row r="510406">
          <cell r="G510406">
            <v>383.68720000000002</v>
          </cell>
        </row>
        <row r="510407">
          <cell r="G510407">
            <v>384.85019999999997</v>
          </cell>
        </row>
        <row r="510408">
          <cell r="G510408">
            <v>385.8</v>
          </cell>
        </row>
        <row r="510409">
          <cell r="G510409">
            <v>385.72109999999998</v>
          </cell>
        </row>
        <row r="510410">
          <cell r="G510410">
            <v>353.79739999999998</v>
          </cell>
        </row>
        <row r="510411">
          <cell r="G510411">
            <v>397.68490000000003</v>
          </cell>
        </row>
        <row r="510412">
          <cell r="G510412">
            <v>405.06420000000003</v>
          </cell>
        </row>
        <row r="510413">
          <cell r="G510413">
            <v>405.78100000000001</v>
          </cell>
        </row>
        <row r="510414">
          <cell r="G510414">
            <v>385.57560000000001</v>
          </cell>
        </row>
        <row r="510415">
          <cell r="G510415">
            <v>385.32470000000001</v>
          </cell>
        </row>
        <row r="510416">
          <cell r="G510416">
            <v>384.92570000000001</v>
          </cell>
        </row>
        <row r="510417">
          <cell r="G510417">
            <v>381.4</v>
          </cell>
        </row>
        <row r="510418">
          <cell r="G510418">
            <v>384.67169999999999</v>
          </cell>
        </row>
        <row r="510419">
          <cell r="G510419">
            <v>384.08510000000001</v>
          </cell>
        </row>
        <row r="510420">
          <cell r="G510420">
            <v>384.01389999999998</v>
          </cell>
        </row>
        <row r="510421">
          <cell r="G510421">
            <v>383.89490000000001</v>
          </cell>
        </row>
        <row r="510422">
          <cell r="G510422">
            <v>379.2</v>
          </cell>
        </row>
        <row r="510423">
          <cell r="G510423">
            <v>383.82769999999999</v>
          </cell>
        </row>
        <row r="510424">
          <cell r="G510424">
            <v>376.6</v>
          </cell>
        </row>
        <row r="510425">
          <cell r="G510425">
            <v>383.41039999999998</v>
          </cell>
        </row>
        <row r="510426">
          <cell r="G510426">
            <v>373.2</v>
          </cell>
        </row>
        <row r="510427">
          <cell r="G510427">
            <v>383.79570000000001</v>
          </cell>
        </row>
        <row r="510428">
          <cell r="G510428">
            <v>383.86360000000002</v>
          </cell>
        </row>
        <row r="510429">
          <cell r="G510429">
            <v>383.9812</v>
          </cell>
        </row>
        <row r="510430">
          <cell r="G510430">
            <v>384.27289999999999</v>
          </cell>
        </row>
        <row r="510431">
          <cell r="G510431">
            <v>371.4</v>
          </cell>
        </row>
        <row r="510432">
          <cell r="G510432">
            <v>384.19729999999998</v>
          </cell>
        </row>
        <row r="510433">
          <cell r="G510433">
            <v>383.37209999999999</v>
          </cell>
        </row>
        <row r="510434">
          <cell r="G510434">
            <v>384.1207</v>
          </cell>
        </row>
        <row r="510435">
          <cell r="G510435">
            <v>383.75459999999998</v>
          </cell>
        </row>
        <row r="510436">
          <cell r="G510436">
            <v>402.9067</v>
          </cell>
        </row>
        <row r="510437">
          <cell r="G510437">
            <v>403.68540000000002</v>
          </cell>
        </row>
        <row r="510438">
          <cell r="G510438">
            <v>383.82060000000001</v>
          </cell>
        </row>
        <row r="510439">
          <cell r="G510439">
            <v>404.70870000000002</v>
          </cell>
        </row>
        <row r="510440">
          <cell r="G510440">
            <v>405.4658</v>
          </cell>
        </row>
        <row r="510441">
          <cell r="G510441">
            <v>366.8</v>
          </cell>
        </row>
        <row r="510442">
          <cell r="G510442">
            <v>405.8098</v>
          </cell>
        </row>
        <row r="510443">
          <cell r="G510443">
            <v>383.25130000000001</v>
          </cell>
        </row>
        <row r="510444">
          <cell r="G510444">
            <v>406.26569999999998</v>
          </cell>
        </row>
        <row r="510445">
          <cell r="G510445">
            <v>407.31560000000002</v>
          </cell>
        </row>
        <row r="510446">
          <cell r="G510446">
            <v>383.25009999999997</v>
          </cell>
        </row>
        <row r="510447">
          <cell r="G510447">
            <v>408.34179999999998</v>
          </cell>
        </row>
        <row r="510448">
          <cell r="G510448">
            <v>409.6071</v>
          </cell>
        </row>
        <row r="510449">
          <cell r="G510449">
            <v>410.12400000000002</v>
          </cell>
        </row>
        <row r="510450">
          <cell r="G510450">
            <v>383.30619999999999</v>
          </cell>
        </row>
        <row r="510451">
          <cell r="G510451">
            <v>410.42540000000002</v>
          </cell>
        </row>
        <row r="510452">
          <cell r="G510452">
            <v>410.53469999999999</v>
          </cell>
        </row>
        <row r="510453">
          <cell r="G510453">
            <v>383.53199999999998</v>
          </cell>
        </row>
        <row r="510454">
          <cell r="G510454">
            <v>410.50880000000001</v>
          </cell>
        </row>
        <row r="510455">
          <cell r="G510455">
            <v>410.60539999999997</v>
          </cell>
        </row>
        <row r="510456">
          <cell r="G510456">
            <v>363.5</v>
          </cell>
        </row>
        <row r="510457">
          <cell r="G510457">
            <v>410.62259999999998</v>
          </cell>
        </row>
        <row r="510458">
          <cell r="G510458">
            <v>383.7217</v>
          </cell>
        </row>
        <row r="510459">
          <cell r="G510459">
            <v>410.89589999999998</v>
          </cell>
        </row>
        <row r="510460">
          <cell r="G510460">
            <v>411.87759999999997</v>
          </cell>
        </row>
        <row r="510461">
          <cell r="G510461">
            <v>383.33300000000003</v>
          </cell>
        </row>
        <row r="510462">
          <cell r="G510462">
            <v>412.8032</v>
          </cell>
        </row>
        <row r="510463">
          <cell r="G510463">
            <v>413.13459999999998</v>
          </cell>
        </row>
        <row r="510464">
          <cell r="G510464">
            <v>413.41629999999998</v>
          </cell>
        </row>
        <row r="510465">
          <cell r="G510465">
            <v>383.38720000000001</v>
          </cell>
        </row>
        <row r="510466">
          <cell r="G510466">
            <v>413.3279</v>
          </cell>
        </row>
        <row r="510467">
          <cell r="G510467">
            <v>413.19690000000003</v>
          </cell>
        </row>
        <row r="510468">
          <cell r="G510468">
            <v>383.49329999999998</v>
          </cell>
        </row>
        <row r="510469">
          <cell r="G510469">
            <v>413.4633</v>
          </cell>
        </row>
        <row r="510470">
          <cell r="G510470">
            <v>413.52339999999998</v>
          </cell>
        </row>
        <row r="510471">
          <cell r="G510471">
            <v>360.1</v>
          </cell>
        </row>
        <row r="510472">
          <cell r="G510472">
            <v>413.63490000000002</v>
          </cell>
        </row>
        <row r="510473">
          <cell r="G510473">
            <v>383.16739999999999</v>
          </cell>
        </row>
        <row r="510474">
          <cell r="G510474">
            <v>413.81189999999998</v>
          </cell>
        </row>
        <row r="510475">
          <cell r="G510475">
            <v>413.77289999999999</v>
          </cell>
        </row>
        <row r="510476">
          <cell r="G510476">
            <v>383.72210000000001</v>
          </cell>
        </row>
        <row r="510477">
          <cell r="G510477">
            <v>413.06099999999998</v>
          </cell>
        </row>
        <row r="510478">
          <cell r="G510478">
            <v>413.20350000000002</v>
          </cell>
        </row>
        <row r="510479">
          <cell r="G510479">
            <v>413.51949999999999</v>
          </cell>
        </row>
        <row r="510480">
          <cell r="G510480">
            <v>383.74119999999999</v>
          </cell>
        </row>
        <row r="510481">
          <cell r="G510481">
            <v>413.2353</v>
          </cell>
        </row>
        <row r="510482">
          <cell r="G510482">
            <v>413.0718</v>
          </cell>
        </row>
        <row r="510483">
          <cell r="G510483">
            <v>383.74349999999998</v>
          </cell>
        </row>
        <row r="510484">
          <cell r="G510484">
            <v>412.71089999999998</v>
          </cell>
        </row>
        <row r="510485">
          <cell r="G510485">
            <v>411.89620000000002</v>
          </cell>
        </row>
        <row r="510486">
          <cell r="G510486">
            <v>350.7</v>
          </cell>
        </row>
        <row r="510487">
          <cell r="G510487">
            <v>410.90640000000002</v>
          </cell>
        </row>
        <row r="510488">
          <cell r="G510488">
            <v>383.721</v>
          </cell>
        </row>
        <row r="510489">
          <cell r="G510489">
            <v>410.28140000000002</v>
          </cell>
        </row>
        <row r="510490">
          <cell r="G510490">
            <v>409.30489999999998</v>
          </cell>
        </row>
        <row r="510491">
          <cell r="G510491">
            <v>383.61419999999998</v>
          </cell>
        </row>
        <row r="510492">
          <cell r="G510492">
            <v>408.12020000000001</v>
          </cell>
        </row>
        <row r="510493">
          <cell r="G510493">
            <v>407.0949</v>
          </cell>
        </row>
        <row r="510494">
          <cell r="G510494">
            <v>407.01749999999998</v>
          </cell>
        </row>
        <row r="510495">
          <cell r="G510495">
            <v>383.59399999999999</v>
          </cell>
        </row>
        <row r="510496">
          <cell r="G510496">
            <v>406.91230000000002</v>
          </cell>
        </row>
        <row r="510497">
          <cell r="G510497">
            <v>406.75029999999998</v>
          </cell>
        </row>
        <row r="510498">
          <cell r="G510498">
            <v>383.13159999999999</v>
          </cell>
        </row>
        <row r="510499">
          <cell r="G510499">
            <v>406.8408</v>
          </cell>
        </row>
        <row r="510500">
          <cell r="G510500">
            <v>407.41019999999997</v>
          </cell>
        </row>
        <row r="510501">
          <cell r="G510501">
            <v>408.0077</v>
          </cell>
        </row>
        <row r="510502">
          <cell r="G510502">
            <v>383.3143</v>
          </cell>
        </row>
        <row r="510503">
          <cell r="G510503">
            <v>408.92009999999999</v>
          </cell>
        </row>
        <row r="510504">
          <cell r="G510504">
            <v>410.40649999999999</v>
          </cell>
        </row>
        <row r="510505">
          <cell r="G510505">
            <v>382.85079999999999</v>
          </cell>
        </row>
        <row r="510506">
          <cell r="G510506">
            <v>411.13369999999998</v>
          </cell>
        </row>
        <row r="510507">
          <cell r="G510507">
            <v>410.8227</v>
          </cell>
        </row>
        <row r="510508">
          <cell r="G510508">
            <v>382.93849999999998</v>
          </cell>
        </row>
        <row r="510509">
          <cell r="G510509">
            <v>410.26220000000001</v>
          </cell>
        </row>
        <row r="510510">
          <cell r="G510510">
            <v>409.60359999999997</v>
          </cell>
        </row>
        <row r="510511">
          <cell r="G510511">
            <v>409.6266</v>
          </cell>
        </row>
        <row r="510512">
          <cell r="G510512">
            <v>383.04259999999999</v>
          </cell>
        </row>
        <row r="510513">
          <cell r="G510513">
            <v>409.6533</v>
          </cell>
        </row>
        <row r="510514">
          <cell r="G510514">
            <v>409.6925</v>
          </cell>
        </row>
        <row r="510515">
          <cell r="G510515">
            <v>383.6293</v>
          </cell>
        </row>
        <row r="510516">
          <cell r="G510516">
            <v>351.1</v>
          </cell>
        </row>
        <row r="510517">
          <cell r="G510517">
            <v>409.74119999999999</v>
          </cell>
        </row>
        <row r="510518">
          <cell r="G510518">
            <v>408.00080000000003</v>
          </cell>
        </row>
        <row r="510519">
          <cell r="G510519">
            <v>410.4991</v>
          </cell>
        </row>
        <row r="510520">
          <cell r="G510520">
            <v>411.63850000000002</v>
          </cell>
        </row>
        <row r="510521">
          <cell r="G510521">
            <v>412.178</v>
          </cell>
        </row>
        <row r="510522">
          <cell r="G510522">
            <v>412.51100000000002</v>
          </cell>
        </row>
        <row r="510523">
          <cell r="G510523">
            <v>412.43329999999997</v>
          </cell>
        </row>
        <row r="510524">
          <cell r="G510524">
            <v>412.31610000000001</v>
          </cell>
        </row>
        <row r="510525">
          <cell r="G510525">
            <v>412.82510000000002</v>
          </cell>
        </row>
        <row r="510526">
          <cell r="G510526">
            <v>413.46339999999998</v>
          </cell>
        </row>
        <row r="510527">
          <cell r="G510527">
            <v>414.01679999999999</v>
          </cell>
        </row>
        <row r="510528">
          <cell r="G510528">
            <v>356.9</v>
          </cell>
        </row>
        <row r="510529">
          <cell r="G510529">
            <v>414.56310000000002</v>
          </cell>
        </row>
        <row r="510530">
          <cell r="G510530">
            <v>414.84890000000001</v>
          </cell>
        </row>
        <row r="510531">
          <cell r="G510531">
            <v>415.29579999999999</v>
          </cell>
        </row>
        <row r="510532">
          <cell r="G510532">
            <v>415.4461</v>
          </cell>
        </row>
        <row r="510533">
          <cell r="G510533">
            <v>415.34500000000003</v>
          </cell>
        </row>
        <row r="510534">
          <cell r="G510534">
            <v>415.38040000000001</v>
          </cell>
        </row>
        <row r="510535">
          <cell r="G510535">
            <v>415.5258</v>
          </cell>
        </row>
        <row r="510536">
          <cell r="G510536">
            <v>415.4649</v>
          </cell>
        </row>
        <row r="510537">
          <cell r="G510537">
            <v>415.1173</v>
          </cell>
        </row>
        <row r="510538">
          <cell r="G510538">
            <v>414.8639</v>
          </cell>
        </row>
        <row r="510539">
          <cell r="G510539">
            <v>361.2</v>
          </cell>
        </row>
        <row r="510540">
          <cell r="G510540">
            <v>414.79719999999998</v>
          </cell>
        </row>
        <row r="510541">
          <cell r="G510541">
            <v>414.64780000000002</v>
          </cell>
        </row>
        <row r="510542">
          <cell r="G510542">
            <v>414.33730000000003</v>
          </cell>
        </row>
        <row r="510543">
          <cell r="G510543">
            <v>414.13600000000002</v>
          </cell>
        </row>
        <row r="510544">
          <cell r="G510544">
            <v>414.12209999999999</v>
          </cell>
        </row>
        <row r="510545">
          <cell r="G510545">
            <v>414.14080000000001</v>
          </cell>
        </row>
        <row r="510546">
          <cell r="G510546">
            <v>414.01409999999998</v>
          </cell>
        </row>
        <row r="510547">
          <cell r="G510547">
            <v>414.0308</v>
          </cell>
        </row>
        <row r="510548">
          <cell r="G510548">
            <v>383.92829999999998</v>
          </cell>
        </row>
        <row r="510549">
          <cell r="G510549">
            <v>413.96</v>
          </cell>
        </row>
        <row r="510550">
          <cell r="G510550">
            <v>413.96190000000001</v>
          </cell>
        </row>
        <row r="510551">
          <cell r="G510551">
            <v>384.20030000000003</v>
          </cell>
        </row>
        <row r="510552">
          <cell r="G510552">
            <v>364.3</v>
          </cell>
        </row>
        <row r="510553">
          <cell r="G510553">
            <v>413.87450000000001</v>
          </cell>
        </row>
        <row r="510554">
          <cell r="G510554">
            <v>413.92849999999999</v>
          </cell>
        </row>
        <row r="510555">
          <cell r="G510555">
            <v>413.97370000000001</v>
          </cell>
        </row>
        <row r="510556">
          <cell r="G510556">
            <v>384.20060000000001</v>
          </cell>
        </row>
        <row r="510557">
          <cell r="G510557">
            <v>413.93549999999999</v>
          </cell>
        </row>
        <row r="510558">
          <cell r="G510558">
            <v>414.00619999999998</v>
          </cell>
        </row>
        <row r="510559">
          <cell r="G510559">
            <v>384.1619</v>
          </cell>
        </row>
        <row r="510560">
          <cell r="G510560">
            <v>414.02190000000002</v>
          </cell>
        </row>
        <row r="510561">
          <cell r="G510561">
            <v>414.18200000000002</v>
          </cell>
        </row>
        <row r="510562">
          <cell r="G510562">
            <v>414.31369999999998</v>
          </cell>
        </row>
        <row r="510563">
          <cell r="G510563">
            <v>384.19920000000002</v>
          </cell>
        </row>
        <row r="510564">
          <cell r="G510564">
            <v>414.32350000000002</v>
          </cell>
        </row>
        <row r="510565">
          <cell r="G510565">
            <v>414.3913</v>
          </cell>
        </row>
        <row r="510566">
          <cell r="G510566">
            <v>384.07569999999998</v>
          </cell>
        </row>
        <row r="510567">
          <cell r="G510567">
            <v>367.4</v>
          </cell>
        </row>
        <row r="510568">
          <cell r="G510568">
            <v>414.2921</v>
          </cell>
        </row>
        <row r="510569">
          <cell r="G510569">
            <v>414.3254</v>
          </cell>
        </row>
        <row r="510570">
          <cell r="G510570">
            <v>414.17009999999999</v>
          </cell>
        </row>
        <row r="510571">
          <cell r="G510571">
            <v>384.0659</v>
          </cell>
        </row>
        <row r="510572">
          <cell r="G510572">
            <v>414.25150000000002</v>
          </cell>
        </row>
        <row r="510573">
          <cell r="G510573">
            <v>414.94799999999998</v>
          </cell>
        </row>
        <row r="510574">
          <cell r="G510574">
            <v>384.1293</v>
          </cell>
        </row>
        <row r="510575">
          <cell r="G510575">
            <v>414.91239999999999</v>
          </cell>
        </row>
        <row r="510576">
          <cell r="G510576">
            <v>414.65199999999999</v>
          </cell>
        </row>
        <row r="510577">
          <cell r="G510577">
            <v>414.18040000000002</v>
          </cell>
        </row>
        <row r="510578">
          <cell r="G510578">
            <v>384.49650000000003</v>
          </cell>
        </row>
        <row r="510579">
          <cell r="G510579">
            <v>414.08120000000002</v>
          </cell>
        </row>
        <row r="510580">
          <cell r="G510580">
            <v>413.8535</v>
          </cell>
        </row>
        <row r="510581">
          <cell r="G510581">
            <v>383.96010000000001</v>
          </cell>
        </row>
        <row r="510582">
          <cell r="G510582">
            <v>368</v>
          </cell>
        </row>
        <row r="510583">
          <cell r="G510583">
            <v>413.9966</v>
          </cell>
        </row>
        <row r="510584">
          <cell r="G510584">
            <v>413.74110000000002</v>
          </cell>
        </row>
        <row r="510585">
          <cell r="G510585">
            <v>413.58690000000001</v>
          </cell>
        </row>
        <row r="510586">
          <cell r="G510586">
            <v>383.63380000000001</v>
          </cell>
        </row>
        <row r="510587">
          <cell r="G510587">
            <v>413.54849999999999</v>
          </cell>
        </row>
        <row r="510588">
          <cell r="G510588">
            <v>413.33390000000003</v>
          </cell>
        </row>
        <row r="510589">
          <cell r="G510589">
            <v>383.18979999999999</v>
          </cell>
        </row>
        <row r="510590">
          <cell r="G510590">
            <v>412.91800000000001</v>
          </cell>
        </row>
        <row r="510591">
          <cell r="G510591">
            <v>412.27339999999998</v>
          </cell>
        </row>
        <row r="510592">
          <cell r="G510592">
            <v>411.86660000000001</v>
          </cell>
        </row>
        <row r="510593">
          <cell r="G510593">
            <v>383.90539999999999</v>
          </cell>
        </row>
        <row r="510594">
          <cell r="G510594">
            <v>411.87240000000003</v>
          </cell>
        </row>
        <row r="510595">
          <cell r="G510595">
            <v>412.10210000000001</v>
          </cell>
        </row>
        <row r="510596">
          <cell r="G510596">
            <v>383.80380000000002</v>
          </cell>
        </row>
        <row r="510597">
          <cell r="G510597">
            <v>412.00869999999998</v>
          </cell>
        </row>
        <row r="510598">
          <cell r="G510598">
            <v>340.89600000000002</v>
          </cell>
        </row>
        <row r="510599">
          <cell r="G510599">
            <v>409.98379999999997</v>
          </cell>
        </row>
        <row r="510600">
          <cell r="G510600">
            <v>410.5505</v>
          </cell>
        </row>
        <row r="510601">
          <cell r="G510601">
            <v>409.10550000000001</v>
          </cell>
        </row>
        <row r="510602">
          <cell r="G510602">
            <v>384.0677</v>
          </cell>
        </row>
        <row r="510603">
          <cell r="G510603">
            <v>408.42189999999999</v>
          </cell>
        </row>
        <row r="510604">
          <cell r="G510604">
            <v>408.08390000000003</v>
          </cell>
        </row>
        <row r="510605">
          <cell r="G510605">
            <v>384.19380000000001</v>
          </cell>
        </row>
        <row r="510606">
          <cell r="G510606">
            <v>407.88049999999998</v>
          </cell>
        </row>
        <row r="510607">
          <cell r="G510607">
            <v>407.5926</v>
          </cell>
        </row>
        <row r="510608">
          <cell r="G510608">
            <v>407.37380000000002</v>
          </cell>
        </row>
        <row r="510609">
          <cell r="G510609">
            <v>384.29880000000003</v>
          </cell>
        </row>
        <row r="510610">
          <cell r="G510610">
            <v>407.54020000000003</v>
          </cell>
        </row>
        <row r="510611">
          <cell r="G510611">
            <v>407.40159999999997</v>
          </cell>
        </row>
        <row r="510612">
          <cell r="G510612">
            <v>384.41379999999998</v>
          </cell>
        </row>
        <row r="510613">
          <cell r="G510613">
            <v>377</v>
          </cell>
        </row>
        <row r="510614">
          <cell r="G510614">
            <v>407.40800000000002</v>
          </cell>
        </row>
        <row r="510615">
          <cell r="G510615">
            <v>407.37670000000003</v>
          </cell>
        </row>
        <row r="510616">
          <cell r="G510616">
            <v>407.37670000000003</v>
          </cell>
        </row>
        <row r="510617">
          <cell r="G510617">
            <v>384.4212</v>
          </cell>
        </row>
        <row r="510618">
          <cell r="G510618">
            <v>407.39659999999998</v>
          </cell>
        </row>
        <row r="510619">
          <cell r="G510619">
            <v>407.6277</v>
          </cell>
        </row>
        <row r="510620">
          <cell r="G510620">
            <v>384.04579999999999</v>
          </cell>
        </row>
        <row r="510621">
          <cell r="G510621">
            <v>407.79169999999999</v>
          </cell>
        </row>
        <row r="510622">
          <cell r="G510622">
            <v>407.85070000000002</v>
          </cell>
        </row>
        <row r="510623">
          <cell r="G510623">
            <v>407.6327</v>
          </cell>
        </row>
        <row r="510624">
          <cell r="G510624">
            <v>384.43400000000003</v>
          </cell>
        </row>
        <row r="510625">
          <cell r="G510625">
            <v>407.62479999999999</v>
          </cell>
        </row>
        <row r="510626">
          <cell r="G510626">
            <v>407.81979999999999</v>
          </cell>
        </row>
        <row r="510627">
          <cell r="G510627">
            <v>384.47379999999998</v>
          </cell>
        </row>
        <row r="510628">
          <cell r="G510628">
            <v>380.1</v>
          </cell>
        </row>
        <row r="510629">
          <cell r="G510629">
            <v>407.50080000000003</v>
          </cell>
        </row>
        <row r="510630">
          <cell r="G510630">
            <v>407.07429999999999</v>
          </cell>
        </row>
        <row r="510631">
          <cell r="G510631">
            <v>406.6241</v>
          </cell>
        </row>
        <row r="510632">
          <cell r="G510632">
            <v>384.67849999999999</v>
          </cell>
        </row>
        <row r="510633">
          <cell r="G510633">
            <v>406.2405</v>
          </cell>
        </row>
        <row r="510634">
          <cell r="G510634">
            <v>405.81909999999999</v>
          </cell>
        </row>
        <row r="510635">
          <cell r="G510635">
            <v>384.60059999999999</v>
          </cell>
        </row>
        <row r="510636">
          <cell r="G510636">
            <v>405.45490000000001</v>
          </cell>
        </row>
        <row r="510637">
          <cell r="G510637">
            <v>405.226</v>
          </cell>
        </row>
        <row r="510638">
          <cell r="G510638">
            <v>405.14269999999999</v>
          </cell>
        </row>
        <row r="510639">
          <cell r="G510639">
            <v>384.80459999999999</v>
          </cell>
        </row>
        <row r="510640">
          <cell r="G510640">
            <v>405.1386</v>
          </cell>
        </row>
        <row r="510641">
          <cell r="G510641">
            <v>404.7901</v>
          </cell>
        </row>
        <row r="510642">
          <cell r="G510642">
            <v>384.70710000000003</v>
          </cell>
        </row>
        <row r="510643">
          <cell r="G510643">
            <v>378.4</v>
          </cell>
        </row>
        <row r="510644">
          <cell r="G510644">
            <v>404.60950000000003</v>
          </cell>
        </row>
        <row r="510645">
          <cell r="G510645">
            <v>404.85219999999998</v>
          </cell>
        </row>
        <row r="510646">
          <cell r="G510646">
            <v>384.4538</v>
          </cell>
        </row>
        <row r="510647">
          <cell r="G510647">
            <v>405.38979999999998</v>
          </cell>
        </row>
        <row r="510648">
          <cell r="G510648">
            <v>405.43549999999999</v>
          </cell>
        </row>
        <row r="510649">
          <cell r="G510649">
            <v>403.51580000000001</v>
          </cell>
        </row>
        <row r="510650">
          <cell r="G510650">
            <v>384.41480000000001</v>
          </cell>
        </row>
        <row r="510651">
          <cell r="G510651">
            <v>401.7842</v>
          </cell>
        </row>
        <row r="510652">
          <cell r="G510652">
            <v>400.8861</v>
          </cell>
        </row>
        <row r="510653">
          <cell r="G510653">
            <v>384.78379999999999</v>
          </cell>
        </row>
        <row r="510654">
          <cell r="G510654">
            <v>400.38119999999998</v>
          </cell>
        </row>
        <row r="510655">
          <cell r="G510655">
            <v>400.37939999999998</v>
          </cell>
        </row>
        <row r="510656">
          <cell r="G510656">
            <v>400.27870000000001</v>
          </cell>
        </row>
        <row r="510657">
          <cell r="G510657">
            <v>384.4667</v>
          </cell>
        </row>
        <row r="510658">
          <cell r="G510658">
            <v>380.9</v>
          </cell>
        </row>
        <row r="510659">
          <cell r="G510659">
            <v>399.56439999999998</v>
          </cell>
        </row>
        <row r="510660">
          <cell r="G510660">
            <v>398.59230000000002</v>
          </cell>
        </row>
        <row r="510661">
          <cell r="G510661">
            <v>397.9436</v>
          </cell>
        </row>
        <row r="510662">
          <cell r="G510662">
            <v>397.32839999999999</v>
          </cell>
        </row>
        <row r="510663">
          <cell r="G510663">
            <v>396.98349999999999</v>
          </cell>
        </row>
        <row r="510664">
          <cell r="G510664">
            <v>396.7801</v>
          </cell>
        </row>
        <row r="510665">
          <cell r="G510665">
            <v>397.32749999999999</v>
          </cell>
        </row>
        <row r="510666">
          <cell r="G510666">
            <v>398.596</v>
          </cell>
        </row>
        <row r="510667">
          <cell r="G510667">
            <v>399.84890000000001</v>
          </cell>
        </row>
        <row r="510668">
          <cell r="G510668">
            <v>399.95710000000003</v>
          </cell>
        </row>
        <row r="510669">
          <cell r="G510669">
            <v>379.3</v>
          </cell>
        </row>
        <row r="510670">
          <cell r="G510670">
            <v>398.99130000000002</v>
          </cell>
        </row>
        <row r="510671">
          <cell r="G510671">
            <v>396.98849999999999</v>
          </cell>
        </row>
        <row r="510672">
          <cell r="G510672">
            <v>397.38080000000002</v>
          </cell>
        </row>
        <row r="510673">
          <cell r="G510673">
            <v>398.9597</v>
          </cell>
        </row>
        <row r="510674">
          <cell r="G510674">
            <v>400.04469999999998</v>
          </cell>
        </row>
        <row r="510675">
          <cell r="G510675">
            <v>402.23079999999999</v>
          </cell>
        </row>
        <row r="510676">
          <cell r="G510676">
            <v>403.601</v>
          </cell>
        </row>
        <row r="510677">
          <cell r="G510677">
            <v>404.66019999999997</v>
          </cell>
        </row>
        <row r="510678">
          <cell r="G510678">
            <v>405.35550000000001</v>
          </cell>
        </row>
        <row r="510679">
          <cell r="G510679">
            <v>406.14659999999998</v>
          </cell>
        </row>
        <row r="510680">
          <cell r="G510680">
            <v>385.1</v>
          </cell>
        </row>
        <row r="510681">
          <cell r="G510681">
            <v>406.58679999999998</v>
          </cell>
        </row>
        <row r="510682">
          <cell r="G510682">
            <v>374.7208</v>
          </cell>
        </row>
        <row r="510683">
          <cell r="G510683">
            <v>395.98390000000001</v>
          </cell>
        </row>
        <row r="510684">
          <cell r="G510684">
            <v>407.11380000000003</v>
          </cell>
        </row>
        <row r="510685">
          <cell r="G510685">
            <v>407.26130000000001</v>
          </cell>
        </row>
        <row r="510686">
          <cell r="G510686">
            <v>407.46260000000001</v>
          </cell>
        </row>
        <row r="510687">
          <cell r="G510687">
            <v>407.4255</v>
          </cell>
        </row>
        <row r="510688">
          <cell r="G510688">
            <v>406.42079999999999</v>
          </cell>
        </row>
        <row r="510689">
          <cell r="G510689">
            <v>404.23669999999998</v>
          </cell>
        </row>
        <row r="510690">
          <cell r="G510690">
            <v>383.10660000000001</v>
          </cell>
        </row>
        <row r="510691">
          <cell r="G510691">
            <v>401.28800000000001</v>
          </cell>
        </row>
        <row r="510692">
          <cell r="G510692">
            <v>399.15570000000002</v>
          </cell>
        </row>
        <row r="510693">
          <cell r="G510693">
            <v>397.79719999999998</v>
          </cell>
        </row>
        <row r="510694">
          <cell r="G510694">
            <v>383.21539999999999</v>
          </cell>
        </row>
        <row r="510695">
          <cell r="G510695">
            <v>396.31029999999998</v>
          </cell>
        </row>
        <row r="510696">
          <cell r="G510696">
            <v>395.01310000000001</v>
          </cell>
        </row>
        <row r="510697">
          <cell r="G510697">
            <v>383.31229999999999</v>
          </cell>
        </row>
        <row r="510698">
          <cell r="G510698">
            <v>394.36630000000002</v>
          </cell>
        </row>
        <row r="510699">
          <cell r="G510699">
            <v>393.5129</v>
          </cell>
        </row>
        <row r="510700">
          <cell r="G510700">
            <v>393.37009999999998</v>
          </cell>
        </row>
        <row r="510701">
          <cell r="G510701">
            <v>383.5428</v>
          </cell>
        </row>
        <row r="510702">
          <cell r="G510702">
            <v>384.29910000000001</v>
          </cell>
        </row>
        <row r="510703">
          <cell r="G510703">
            <v>383.70850000000002</v>
          </cell>
        </row>
        <row r="510704">
          <cell r="G510704">
            <v>380.4</v>
          </cell>
        </row>
        <row r="510705">
          <cell r="G510705">
            <v>384.04219999999998</v>
          </cell>
        </row>
        <row r="510706">
          <cell r="G510706">
            <v>384.7389</v>
          </cell>
        </row>
        <row r="510707">
          <cell r="G510707">
            <v>385.61849999999998</v>
          </cell>
        </row>
        <row r="510708">
          <cell r="G510708">
            <v>386.07900000000001</v>
          </cell>
        </row>
        <row r="510709">
          <cell r="G510709">
            <v>388.8</v>
          </cell>
        </row>
        <row r="510710">
          <cell r="G510710">
            <v>385.67910000000001</v>
          </cell>
        </row>
        <row r="510711">
          <cell r="G510711">
            <v>385.47660000000002</v>
          </cell>
        </row>
        <row r="510712">
          <cell r="G510712">
            <v>385.4393</v>
          </cell>
        </row>
        <row r="510713">
          <cell r="G510713">
            <v>384.68360000000001</v>
          </cell>
        </row>
        <row r="510714">
          <cell r="G510714">
            <v>382</v>
          </cell>
        </row>
        <row r="510715">
          <cell r="G510715">
            <v>396.2919</v>
          </cell>
        </row>
        <row r="510716">
          <cell r="G510716">
            <v>383.6361</v>
          </cell>
        </row>
        <row r="510717">
          <cell r="G510717">
            <v>395.9058</v>
          </cell>
        </row>
        <row r="510718">
          <cell r="G510718">
            <v>395.36689999999999</v>
          </cell>
        </row>
        <row r="510719">
          <cell r="G510719">
            <v>394.46370000000002</v>
          </cell>
        </row>
        <row r="510720">
          <cell r="G510720">
            <v>383.49579999999997</v>
          </cell>
        </row>
        <row r="510721">
          <cell r="G510721">
            <v>392.70819999999998</v>
          </cell>
        </row>
        <row r="510722">
          <cell r="G510722">
            <v>379.3295</v>
          </cell>
        </row>
        <row r="510723">
          <cell r="G510723">
            <v>383.04079999999999</v>
          </cell>
        </row>
        <row r="510724">
          <cell r="G510724">
            <v>375.00450000000001</v>
          </cell>
        </row>
        <row r="510725">
          <cell r="G510725">
            <v>374.95670000000001</v>
          </cell>
        </row>
        <row r="510726">
          <cell r="G510726">
            <v>374.84820000000002</v>
          </cell>
        </row>
        <row r="510727">
          <cell r="G510727">
            <v>383.26979999999998</v>
          </cell>
        </row>
        <row r="510728">
          <cell r="G510728">
            <v>389.2</v>
          </cell>
        </row>
        <row r="510729">
          <cell r="G510729">
            <v>374.78800000000001</v>
          </cell>
        </row>
        <row r="510730">
          <cell r="G510730">
            <v>374.70909999999998</v>
          </cell>
        </row>
        <row r="510731">
          <cell r="G510731">
            <v>383.1053</v>
          </cell>
        </row>
        <row r="510732">
          <cell r="G510732">
            <v>377.28730000000002</v>
          </cell>
        </row>
        <row r="510733">
          <cell r="G510733">
            <v>387.87369999999999</v>
          </cell>
        </row>
        <row r="510734">
          <cell r="G510734">
            <v>385.33150000000001</v>
          </cell>
        </row>
        <row r="510735">
          <cell r="G510735">
            <v>382.82029999999997</v>
          </cell>
        </row>
        <row r="510736">
          <cell r="G510736">
            <v>384.5505</v>
          </cell>
        </row>
        <row r="510737">
          <cell r="G510737">
            <v>383.70409999999998</v>
          </cell>
        </row>
        <row r="510738">
          <cell r="G510738">
            <v>382.56580000000002</v>
          </cell>
        </row>
        <row r="510739">
          <cell r="G510739">
            <v>383.14139999999998</v>
          </cell>
        </row>
        <row r="510740">
          <cell r="G510740">
            <v>382.13150000000002</v>
          </cell>
        </row>
        <row r="510741">
          <cell r="G510741">
            <v>381.30450000000002</v>
          </cell>
        </row>
        <row r="510742">
          <cell r="G510742">
            <v>383.31479999999999</v>
          </cell>
        </row>
        <row r="510743">
          <cell r="G510743">
            <v>391</v>
          </cell>
        </row>
        <row r="510744">
          <cell r="G510744">
            <v>380.74439999999998</v>
          </cell>
        </row>
        <row r="510745">
          <cell r="G510745">
            <v>380.10500000000002</v>
          </cell>
        </row>
        <row r="510746">
          <cell r="G510746">
            <v>383.33789999999999</v>
          </cell>
        </row>
        <row r="510747">
          <cell r="G510747">
            <v>379.52280000000002</v>
          </cell>
        </row>
        <row r="510748">
          <cell r="G510748">
            <v>379.50139999999999</v>
          </cell>
        </row>
        <row r="510749">
          <cell r="G510749">
            <v>379.07420000000002</v>
          </cell>
        </row>
        <row r="510750">
          <cell r="G510750">
            <v>383.70030000000003</v>
          </cell>
        </row>
        <row r="510751">
          <cell r="G510751">
            <v>378.58190000000002</v>
          </cell>
        </row>
        <row r="510752">
          <cell r="G510752">
            <v>378.00119999999998</v>
          </cell>
        </row>
        <row r="510753">
          <cell r="G510753">
            <v>383.85210000000001</v>
          </cell>
        </row>
        <row r="510754">
          <cell r="G510754">
            <v>377.4547</v>
          </cell>
        </row>
        <row r="510755">
          <cell r="G510755">
            <v>376.79640000000001</v>
          </cell>
        </row>
        <row r="510756">
          <cell r="G510756">
            <v>383.60570000000001</v>
          </cell>
        </row>
        <row r="510757">
          <cell r="G510757">
            <v>376.00060000000002</v>
          </cell>
        </row>
        <row r="510758">
          <cell r="G510758">
            <v>389.7</v>
          </cell>
        </row>
        <row r="510759">
          <cell r="G510759">
            <v>375.50450000000001</v>
          </cell>
        </row>
        <row r="510760">
          <cell r="G510760">
            <v>375.1952</v>
          </cell>
        </row>
        <row r="510761">
          <cell r="G510761">
            <v>383.07729999999998</v>
          </cell>
        </row>
        <row r="510762">
          <cell r="G510762">
            <v>374.74579999999997</v>
          </cell>
        </row>
        <row r="510763">
          <cell r="G510763">
            <v>374.2722</v>
          </cell>
        </row>
        <row r="510764">
          <cell r="G510764">
            <v>383.10649999999998</v>
          </cell>
        </row>
        <row r="510765">
          <cell r="G510765">
            <v>373.73099999999999</v>
          </cell>
        </row>
        <row r="510766">
          <cell r="G510766">
            <v>373.07889999999998</v>
          </cell>
        </row>
        <row r="510767">
          <cell r="G510767">
            <v>372.93220000000002</v>
          </cell>
        </row>
        <row r="510768">
          <cell r="G510768">
            <v>383.57799999999997</v>
          </cell>
        </row>
        <row r="510769">
          <cell r="G510769">
            <v>373.51670000000001</v>
          </cell>
        </row>
        <row r="510770">
          <cell r="G510770">
            <v>373.95400000000001</v>
          </cell>
        </row>
        <row r="510771">
          <cell r="G510771">
            <v>384.0797</v>
          </cell>
        </row>
        <row r="510772">
          <cell r="G510772">
            <v>373.95639999999997</v>
          </cell>
        </row>
        <row r="510773">
          <cell r="G510773">
            <v>373.84300000000002</v>
          </cell>
        </row>
        <row r="510774">
          <cell r="G510774">
            <v>373.46929999999998</v>
          </cell>
        </row>
        <row r="510775">
          <cell r="G510775">
            <v>372.87900000000002</v>
          </cell>
        </row>
        <row r="510776">
          <cell r="G510776">
            <v>372.54809999999998</v>
          </cell>
        </row>
        <row r="510777">
          <cell r="G510777">
            <v>372.27609999999999</v>
          </cell>
        </row>
        <row r="510778">
          <cell r="G510778">
            <v>371.92180000000002</v>
          </cell>
        </row>
        <row r="510779">
          <cell r="G510779">
            <v>371.75409999999999</v>
          </cell>
        </row>
        <row r="510780">
          <cell r="G510780">
            <v>371.39499999999998</v>
          </cell>
        </row>
        <row r="510781">
          <cell r="G510781">
            <v>371.00259999999997</v>
          </cell>
        </row>
        <row r="510782">
          <cell r="G510782">
            <v>370.83510000000001</v>
          </cell>
        </row>
        <row r="510783">
          <cell r="G510783">
            <v>370.76179999999999</v>
          </cell>
        </row>
        <row r="510784">
          <cell r="G510784">
            <v>370.79039999999998</v>
          </cell>
        </row>
        <row r="510785">
          <cell r="G510785">
            <v>370.76010000000002</v>
          </cell>
        </row>
        <row r="510786">
          <cell r="G510786">
            <v>371.31240000000003</v>
          </cell>
        </row>
        <row r="510787">
          <cell r="G510787">
            <v>371.4991</v>
          </cell>
        </row>
        <row r="510788">
          <cell r="G510788">
            <v>371.27870000000001</v>
          </cell>
        </row>
        <row r="510789">
          <cell r="G510789">
            <v>370.7045</v>
          </cell>
        </row>
        <row r="510790">
          <cell r="G510790">
            <v>370.03570000000002</v>
          </cell>
        </row>
        <row r="510791">
          <cell r="G510791">
            <v>369.13630000000001</v>
          </cell>
        </row>
        <row r="510792">
          <cell r="G510792">
            <v>385.80669999999998</v>
          </cell>
        </row>
        <row r="510793">
          <cell r="G510793">
            <v>368.56119999999999</v>
          </cell>
        </row>
        <row r="510794">
          <cell r="G510794">
            <v>368.08120000000002</v>
          </cell>
        </row>
        <row r="510795">
          <cell r="G510795">
            <v>386.1739</v>
          </cell>
        </row>
        <row r="510796">
          <cell r="G510796">
            <v>367.11470000000003</v>
          </cell>
        </row>
        <row r="510797">
          <cell r="G510797">
            <v>366.24450000000002</v>
          </cell>
        </row>
        <row r="510798">
          <cell r="G510798">
            <v>365.3904</v>
          </cell>
        </row>
        <row r="510799">
          <cell r="G510799">
            <v>386.8125</v>
          </cell>
        </row>
        <row r="510800">
          <cell r="G510800">
            <v>364.53789999999998</v>
          </cell>
        </row>
        <row r="510801">
          <cell r="G510801">
            <v>363.67219999999998</v>
          </cell>
        </row>
        <row r="510802">
          <cell r="G510802">
            <v>386.8218</v>
          </cell>
        </row>
        <row r="510803">
          <cell r="G510803">
            <v>363.12119999999999</v>
          </cell>
        </row>
        <row r="510804">
          <cell r="G510804">
            <v>362.54059999999998</v>
          </cell>
        </row>
        <row r="510805">
          <cell r="G510805">
            <v>405.2</v>
          </cell>
        </row>
        <row r="510806">
          <cell r="G510806">
            <v>361.70229999999998</v>
          </cell>
        </row>
        <row r="510807">
          <cell r="G510807">
            <v>387.28840000000002</v>
          </cell>
        </row>
        <row r="510808">
          <cell r="G510808">
            <v>360.85759999999999</v>
          </cell>
        </row>
        <row r="510809">
          <cell r="G510809">
            <v>360.1576</v>
          </cell>
        </row>
        <row r="510810">
          <cell r="G510810">
            <v>387.75790000000001</v>
          </cell>
        </row>
        <row r="510811">
          <cell r="G510811">
            <v>359.26089999999999</v>
          </cell>
        </row>
        <row r="510812">
          <cell r="G510812">
            <v>358.02050000000003</v>
          </cell>
        </row>
        <row r="510813">
          <cell r="G510813">
            <v>331.70299999999997</v>
          </cell>
        </row>
        <row r="510814">
          <cell r="G510814">
            <v>394.80579999999998</v>
          </cell>
        </row>
        <row r="510815">
          <cell r="G510815">
            <v>412.86840000000001</v>
          </cell>
        </row>
        <row r="510816">
          <cell r="G510816">
            <v>395.76710000000003</v>
          </cell>
        </row>
        <row r="510817">
          <cell r="G510817">
            <v>356.68220000000002</v>
          </cell>
        </row>
        <row r="510818">
          <cell r="G510818">
            <v>387.51799999999997</v>
          </cell>
        </row>
        <row r="510819">
          <cell r="G510819">
            <v>356.01690000000002</v>
          </cell>
        </row>
        <row r="510820">
          <cell r="G510820">
            <v>355.30399999999997</v>
          </cell>
        </row>
        <row r="510821">
          <cell r="G510821">
            <v>386.97859999999997</v>
          </cell>
        </row>
        <row r="510822">
          <cell r="G510822">
            <v>354.58780000000002</v>
          </cell>
        </row>
        <row r="510823">
          <cell r="G510823">
            <v>353.99259999999998</v>
          </cell>
        </row>
        <row r="510824">
          <cell r="G510824">
            <v>402.6</v>
          </cell>
        </row>
        <row r="510825">
          <cell r="G510825">
            <v>353.50540000000001</v>
          </cell>
        </row>
        <row r="510826">
          <cell r="G510826">
            <v>386.06810000000002</v>
          </cell>
        </row>
        <row r="510827">
          <cell r="G510827">
            <v>353.28140000000002</v>
          </cell>
        </row>
        <row r="510828">
          <cell r="G510828">
            <v>353.6037</v>
          </cell>
        </row>
        <row r="510829">
          <cell r="G510829">
            <v>387.14269999999999</v>
          </cell>
        </row>
        <row r="510830">
          <cell r="G510830">
            <v>353.67450000000002</v>
          </cell>
        </row>
        <row r="510831">
          <cell r="G510831">
            <v>353.7199</v>
          </cell>
        </row>
        <row r="510832">
          <cell r="G510832">
            <v>353.63979999999998</v>
          </cell>
        </row>
        <row r="510833">
          <cell r="G510833">
            <v>386.76499999999999</v>
          </cell>
        </row>
        <row r="510834">
          <cell r="G510834">
            <v>353.51400000000001</v>
          </cell>
        </row>
        <row r="510835">
          <cell r="G510835">
            <v>353.05500000000001</v>
          </cell>
        </row>
        <row r="510836">
          <cell r="G510836">
            <v>385.61290000000002</v>
          </cell>
        </row>
        <row r="510837">
          <cell r="G510837">
            <v>352.64690000000002</v>
          </cell>
        </row>
        <row r="510838">
          <cell r="G510838">
            <v>352.44650000000001</v>
          </cell>
        </row>
        <row r="510839">
          <cell r="G510839">
            <v>403.7</v>
          </cell>
        </row>
        <row r="510840">
          <cell r="G510840">
            <v>352.75880000000001</v>
          </cell>
        </row>
        <row r="510841">
          <cell r="G510841">
            <v>384.40210000000002</v>
          </cell>
        </row>
        <row r="510842">
          <cell r="G510842">
            <v>352.74160000000001</v>
          </cell>
        </row>
        <row r="510843">
          <cell r="G510843">
            <v>352.40129999999999</v>
          </cell>
        </row>
        <row r="510844">
          <cell r="G510844">
            <v>384.02690000000001</v>
          </cell>
        </row>
        <row r="510845">
          <cell r="G510845">
            <v>352.10890000000001</v>
          </cell>
        </row>
        <row r="510846">
          <cell r="G510846">
            <v>352.25569999999999</v>
          </cell>
        </row>
        <row r="510847">
          <cell r="G510847">
            <v>352.1574</v>
          </cell>
        </row>
        <row r="510848">
          <cell r="G510848">
            <v>384.2013</v>
          </cell>
        </row>
        <row r="510849">
          <cell r="G510849">
            <v>352.1628</v>
          </cell>
        </row>
        <row r="510850">
          <cell r="G510850">
            <v>352.19310000000002</v>
          </cell>
        </row>
        <row r="510851">
          <cell r="G510851">
            <v>383.92770000000002</v>
          </cell>
        </row>
        <row r="510852">
          <cell r="G510852">
            <v>352.32369999999997</v>
          </cell>
        </row>
        <row r="510853">
          <cell r="G510853">
            <v>352.41109999999998</v>
          </cell>
        </row>
        <row r="510854">
          <cell r="G510854">
            <v>403.3</v>
          </cell>
        </row>
        <row r="510855">
          <cell r="G510855">
            <v>352.39830000000001</v>
          </cell>
        </row>
        <row r="510856">
          <cell r="G510856">
            <v>383.76220000000001</v>
          </cell>
        </row>
        <row r="510857">
          <cell r="G510857">
            <v>352.33420000000001</v>
          </cell>
        </row>
        <row r="510858">
          <cell r="G510858">
            <v>352.214</v>
          </cell>
        </row>
        <row r="510859">
          <cell r="G510859">
            <v>383.84019999999998</v>
          </cell>
        </row>
        <row r="510860">
          <cell r="G510860">
            <v>351.78640000000001</v>
          </cell>
        </row>
        <row r="510861">
          <cell r="G510861">
            <v>351.75209999999998</v>
          </cell>
        </row>
        <row r="510862">
          <cell r="G510862">
            <v>352.43740000000003</v>
          </cell>
        </row>
        <row r="510863">
          <cell r="G510863">
            <v>383.70949999999999</v>
          </cell>
        </row>
        <row r="510864">
          <cell r="G510864">
            <v>356.25510000000003</v>
          </cell>
        </row>
        <row r="510865">
          <cell r="G510865">
            <v>359.06569999999999</v>
          </cell>
        </row>
        <row r="510866">
          <cell r="G510866">
            <v>384.41930000000002</v>
          </cell>
        </row>
        <row r="510867">
          <cell r="G510867">
            <v>356.04570000000001</v>
          </cell>
        </row>
        <row r="510868">
          <cell r="G510868">
            <v>354.04790000000003</v>
          </cell>
        </row>
        <row r="510869">
          <cell r="G510869">
            <v>398.7</v>
          </cell>
        </row>
        <row r="510870">
          <cell r="G510870">
            <v>353.4855</v>
          </cell>
        </row>
        <row r="510871">
          <cell r="G510871">
            <v>383.70960000000002</v>
          </cell>
        </row>
        <row r="510872">
          <cell r="G510872">
            <v>353.12729999999999</v>
          </cell>
        </row>
        <row r="510873">
          <cell r="G510873">
            <v>353.02679999999998</v>
          </cell>
        </row>
        <row r="510874">
          <cell r="G510874">
            <v>382.58120000000002</v>
          </cell>
        </row>
        <row r="510875">
          <cell r="G510875">
            <v>353.25659999999999</v>
          </cell>
        </row>
        <row r="510876">
          <cell r="G510876">
            <v>353.36419999999998</v>
          </cell>
        </row>
        <row r="510877">
          <cell r="G510877">
            <v>353.01369999999997</v>
          </cell>
        </row>
        <row r="510878">
          <cell r="G510878">
            <v>382.26429999999999</v>
          </cell>
        </row>
        <row r="510879">
          <cell r="G510879">
            <v>352.8143</v>
          </cell>
        </row>
        <row r="510880">
          <cell r="G510880">
            <v>352.74979999999999</v>
          </cell>
        </row>
        <row r="510881">
          <cell r="G510881">
            <v>382.80700000000002</v>
          </cell>
        </row>
        <row r="510882">
          <cell r="G510882">
            <v>353.13510000000002</v>
          </cell>
        </row>
        <row r="510883">
          <cell r="G510883">
            <v>353.59190000000001</v>
          </cell>
        </row>
        <row r="510884">
          <cell r="G510884">
            <v>384.572</v>
          </cell>
        </row>
        <row r="510885">
          <cell r="G510885">
            <v>354.2276</v>
          </cell>
        </row>
        <row r="510886">
          <cell r="G510886">
            <v>403.7</v>
          </cell>
        </row>
        <row r="510887">
          <cell r="G510887">
            <v>355.85169999999999</v>
          </cell>
        </row>
        <row r="510888">
          <cell r="G510888">
            <v>356.77659999999997</v>
          </cell>
        </row>
        <row r="510889">
          <cell r="G510889">
            <v>384.96820000000002</v>
          </cell>
        </row>
        <row r="510890">
          <cell r="G510890">
            <v>357.17099999999999</v>
          </cell>
        </row>
        <row r="510891">
          <cell r="G510891">
            <v>356.7475</v>
          </cell>
        </row>
        <row r="510892">
          <cell r="G510892">
            <v>384.55169999999998</v>
          </cell>
        </row>
        <row r="510893">
          <cell r="G510893">
            <v>356.01549999999997</v>
          </cell>
        </row>
        <row r="510894">
          <cell r="G510894">
            <v>355.4323</v>
          </cell>
        </row>
        <row r="510895">
          <cell r="G510895">
            <v>354.94630000000001</v>
          </cell>
        </row>
        <row r="510896">
          <cell r="G510896">
            <v>383.35590000000002</v>
          </cell>
        </row>
        <row r="510897">
          <cell r="G510897">
            <v>354.66239999999999</v>
          </cell>
        </row>
        <row r="510898">
          <cell r="G510898">
            <v>354.46350000000001</v>
          </cell>
        </row>
        <row r="510899">
          <cell r="G510899">
            <v>382.67509999999999</v>
          </cell>
        </row>
        <row r="510900">
          <cell r="G510900">
            <v>355.0616</v>
          </cell>
        </row>
        <row r="510901">
          <cell r="G510901">
            <v>355.89139999999998</v>
          </cell>
        </row>
        <row r="510902">
          <cell r="G510902">
            <v>356.59019999999998</v>
          </cell>
        </row>
        <row r="510903">
          <cell r="G510903">
            <v>382.1293</v>
          </cell>
        </row>
        <row r="510904">
          <cell r="G510904">
            <v>357.0831</v>
          </cell>
        </row>
        <row r="510905">
          <cell r="G510905">
            <v>357.25420000000003</v>
          </cell>
        </row>
        <row r="510906">
          <cell r="G510906">
            <v>357.34160000000003</v>
          </cell>
        </row>
        <row r="510907">
          <cell r="G510907">
            <v>357.71530000000001</v>
          </cell>
        </row>
        <row r="510908">
          <cell r="G510908">
            <v>358.65550000000002</v>
          </cell>
        </row>
        <row r="510909">
          <cell r="G510909">
            <v>359.66199999999998</v>
          </cell>
        </row>
        <row r="510910">
          <cell r="G510910">
            <v>360.7319</v>
          </cell>
        </row>
        <row r="510911">
          <cell r="G510911">
            <v>361.5727</v>
          </cell>
        </row>
        <row r="510912">
          <cell r="G510912">
            <v>413.4</v>
          </cell>
        </row>
        <row r="510913">
          <cell r="G510913">
            <v>361.7002</v>
          </cell>
        </row>
        <row r="510914">
          <cell r="G510914">
            <v>361.48419999999999</v>
          </cell>
        </row>
        <row r="510915">
          <cell r="G510915">
            <v>360.68439999999998</v>
          </cell>
        </row>
        <row r="510916">
          <cell r="G510916">
            <v>359.47129999999999</v>
          </cell>
        </row>
        <row r="510917">
          <cell r="G510917">
            <v>358.1678</v>
          </cell>
        </row>
        <row r="510918">
          <cell r="G510918">
            <v>357.83870000000002</v>
          </cell>
        </row>
        <row r="510919">
          <cell r="G510919">
            <v>358.41669999999999</v>
          </cell>
        </row>
        <row r="510920">
          <cell r="G510920">
            <v>359.59339999999997</v>
          </cell>
        </row>
        <row r="510921">
          <cell r="G510921">
            <v>360.77539999999999</v>
          </cell>
        </row>
        <row r="510922">
          <cell r="G510922">
            <v>416.5</v>
          </cell>
        </row>
        <row r="510923">
          <cell r="G510923">
            <v>362.23360000000002</v>
          </cell>
        </row>
        <row r="510924">
          <cell r="G510924">
            <v>365.02600000000001</v>
          </cell>
        </row>
        <row r="510925">
          <cell r="G510925">
            <v>366.84390000000002</v>
          </cell>
        </row>
        <row r="510926">
          <cell r="G510926">
            <v>366.83839999999998</v>
          </cell>
        </row>
        <row r="510927">
          <cell r="G510927">
            <v>366.1189</v>
          </cell>
        </row>
        <row r="510928">
          <cell r="G510928">
            <v>365.9785</v>
          </cell>
        </row>
        <row r="510929">
          <cell r="G510929">
            <v>366.01530000000002</v>
          </cell>
        </row>
        <row r="510930">
          <cell r="G510930">
            <v>365.92660000000001</v>
          </cell>
        </row>
        <row r="510931">
          <cell r="G510931">
            <v>365.85700000000003</v>
          </cell>
        </row>
        <row r="510932">
          <cell r="G510932">
            <v>365.94029999999998</v>
          </cell>
        </row>
        <row r="510933">
          <cell r="G510933">
            <v>383.46050000000002</v>
          </cell>
        </row>
        <row r="510934">
          <cell r="G510934">
            <v>419.3</v>
          </cell>
        </row>
        <row r="510935">
          <cell r="G510935">
            <v>366.14170000000001</v>
          </cell>
        </row>
        <row r="510936">
          <cell r="G510936">
            <v>366.29239999999999</v>
          </cell>
        </row>
        <row r="510937">
          <cell r="G510937">
            <v>365.95299999999997</v>
          </cell>
        </row>
        <row r="510938">
          <cell r="G510938">
            <v>383.06079999999997</v>
          </cell>
        </row>
        <row r="510939">
          <cell r="G510939">
            <v>365.26479999999998</v>
          </cell>
        </row>
        <row r="510940">
          <cell r="G510940">
            <v>364.29579999999999</v>
          </cell>
        </row>
        <row r="510941">
          <cell r="G510941">
            <v>382.9513</v>
          </cell>
        </row>
        <row r="510942">
          <cell r="G510942">
            <v>363.60500000000002</v>
          </cell>
        </row>
        <row r="510943">
          <cell r="G510943">
            <v>363.68020000000001</v>
          </cell>
        </row>
        <row r="510944">
          <cell r="G510944">
            <v>363.80509999999998</v>
          </cell>
        </row>
        <row r="510945">
          <cell r="G510945">
            <v>382.62139999999999</v>
          </cell>
        </row>
        <row r="510946">
          <cell r="G510946">
            <v>363.83510000000001</v>
          </cell>
        </row>
        <row r="510947">
          <cell r="G510947">
            <v>364.27530000000002</v>
          </cell>
        </row>
        <row r="510948">
          <cell r="G510948">
            <v>382.52480000000003</v>
          </cell>
        </row>
        <row r="510949">
          <cell r="G510949">
            <v>421.4</v>
          </cell>
        </row>
        <row r="510950">
          <cell r="G510950">
            <v>364.05500000000001</v>
          </cell>
        </row>
        <row r="510951">
          <cell r="G510951">
            <v>364.01429999999999</v>
          </cell>
        </row>
        <row r="510952">
          <cell r="G510952">
            <v>363.76710000000003</v>
          </cell>
        </row>
        <row r="510953">
          <cell r="G510953">
            <v>382.67689999999999</v>
          </cell>
        </row>
        <row r="510954">
          <cell r="G510954">
            <v>363.74189999999999</v>
          </cell>
        </row>
        <row r="510955">
          <cell r="G510955">
            <v>363.95389999999998</v>
          </cell>
        </row>
        <row r="510956">
          <cell r="G510956">
            <v>382.41300000000001</v>
          </cell>
        </row>
        <row r="510957">
          <cell r="G510957">
            <v>364.05149999999998</v>
          </cell>
        </row>
        <row r="510958">
          <cell r="G510958">
            <v>364.06610000000001</v>
          </cell>
        </row>
        <row r="510959">
          <cell r="G510959">
            <v>363.89800000000002</v>
          </cell>
        </row>
        <row r="510960">
          <cell r="G510960">
            <v>383.02850000000001</v>
          </cell>
        </row>
        <row r="510961">
          <cell r="G510961">
            <v>363.8263</v>
          </cell>
        </row>
        <row r="510962">
          <cell r="G510962">
            <v>363.92610000000002</v>
          </cell>
        </row>
        <row r="510963">
          <cell r="G510963">
            <v>382.10250000000002</v>
          </cell>
        </row>
        <row r="510964">
          <cell r="G510964">
            <v>419.3</v>
          </cell>
        </row>
        <row r="510965">
          <cell r="G510965">
            <v>363.96170000000001</v>
          </cell>
        </row>
        <row r="510966">
          <cell r="G510966">
            <v>363.71800000000002</v>
          </cell>
        </row>
        <row r="510967">
          <cell r="G510967">
            <v>363.35719999999998</v>
          </cell>
        </row>
        <row r="510968">
          <cell r="G510968">
            <v>382.30829999999997</v>
          </cell>
        </row>
        <row r="510969">
          <cell r="G510969">
            <v>361.41660000000002</v>
          </cell>
        </row>
        <row r="510970">
          <cell r="G510970">
            <v>357.03500000000003</v>
          </cell>
        </row>
        <row r="510971">
          <cell r="G510971">
            <v>382.14569999999998</v>
          </cell>
        </row>
        <row r="510972">
          <cell r="G510972">
            <v>354.63830000000002</v>
          </cell>
        </row>
        <row r="510973">
          <cell r="G510973">
            <v>354.85899999999998</v>
          </cell>
        </row>
        <row r="510974">
          <cell r="G510974">
            <v>355.65929999999997</v>
          </cell>
        </row>
        <row r="510975">
          <cell r="G510975">
            <v>381.84179999999998</v>
          </cell>
        </row>
        <row r="510976">
          <cell r="G510976">
            <v>355.9819</v>
          </cell>
        </row>
        <row r="510977">
          <cell r="G510977">
            <v>355.87909999999999</v>
          </cell>
        </row>
        <row r="510978">
          <cell r="G510978">
            <v>381.221</v>
          </cell>
        </row>
        <row r="510979">
          <cell r="G510979">
            <v>409.5</v>
          </cell>
        </row>
        <row r="510980">
          <cell r="G510980">
            <v>355.65870000000001</v>
          </cell>
        </row>
        <row r="510981">
          <cell r="G510981">
            <v>354.92410000000001</v>
          </cell>
        </row>
        <row r="510982">
          <cell r="G510982">
            <v>353.91300000000001</v>
          </cell>
        </row>
        <row r="510983">
          <cell r="G510983">
            <v>381.49590000000001</v>
          </cell>
        </row>
        <row r="510984">
          <cell r="G510984">
            <v>352.70639999999997</v>
          </cell>
        </row>
        <row r="510985">
          <cell r="G510985">
            <v>351.47320000000002</v>
          </cell>
        </row>
        <row r="510986">
          <cell r="G510986">
            <v>382.20890000000003</v>
          </cell>
        </row>
        <row r="510987">
          <cell r="G510987">
            <v>389.30369999999999</v>
          </cell>
        </row>
        <row r="510988">
          <cell r="G510988">
            <v>350.28149999999999</v>
          </cell>
        </row>
        <row r="510989">
          <cell r="G510989">
            <v>349.25540000000001</v>
          </cell>
        </row>
        <row r="510990">
          <cell r="G510990">
            <v>348.10770000000002</v>
          </cell>
        </row>
        <row r="510991">
          <cell r="G510991">
            <v>382.17559999999997</v>
          </cell>
        </row>
        <row r="510992">
          <cell r="G510992">
            <v>346.61320000000001</v>
          </cell>
        </row>
        <row r="510993">
          <cell r="G510993">
            <v>344.61149999999998</v>
          </cell>
        </row>
        <row r="510994">
          <cell r="G510994">
            <v>381.35719999999998</v>
          </cell>
        </row>
        <row r="510995">
          <cell r="G510995">
            <v>341.8766</v>
          </cell>
        </row>
        <row r="510996">
          <cell r="G510996">
            <v>339.77969999999999</v>
          </cell>
        </row>
        <row r="510997">
          <cell r="G510997">
            <v>339.91050000000001</v>
          </cell>
        </row>
        <row r="510998">
          <cell r="G510998">
            <v>381.40890000000002</v>
          </cell>
        </row>
        <row r="510999">
          <cell r="G510999">
            <v>338.52409999999998</v>
          </cell>
        </row>
        <row r="511000">
          <cell r="G511000">
            <v>336.3614</v>
          </cell>
        </row>
        <row r="511001">
          <cell r="G511001">
            <v>382.8639</v>
          </cell>
        </row>
        <row r="511002">
          <cell r="G511002">
            <v>333.50189999999998</v>
          </cell>
        </row>
        <row r="511003">
          <cell r="G511003">
            <v>332.02409999999998</v>
          </cell>
        </row>
        <row r="511004">
          <cell r="G511004">
            <v>331.90649999999999</v>
          </cell>
        </row>
        <row r="511005">
          <cell r="G511005">
            <v>382.2903</v>
          </cell>
        </row>
        <row r="511006">
          <cell r="G511006">
            <v>331.01760000000002</v>
          </cell>
        </row>
        <row r="511007">
          <cell r="G511007">
            <v>330.22120000000001</v>
          </cell>
        </row>
        <row r="511008">
          <cell r="G511008">
            <v>381.69470000000001</v>
          </cell>
        </row>
        <row r="511009">
          <cell r="G511009">
            <v>405.2</v>
          </cell>
        </row>
        <row r="511010">
          <cell r="G511010">
            <v>329.84620000000001</v>
          </cell>
        </row>
        <row r="511011">
          <cell r="G511011">
            <v>329.15640000000002</v>
          </cell>
        </row>
        <row r="511012">
          <cell r="G511012">
            <v>324.57429999999999</v>
          </cell>
        </row>
        <row r="511013">
          <cell r="G511013">
            <v>381.64</v>
          </cell>
        </row>
        <row r="511014">
          <cell r="G511014">
            <v>320.45850000000002</v>
          </cell>
        </row>
        <row r="511015">
          <cell r="G511015">
            <v>320.18529999999998</v>
          </cell>
        </row>
        <row r="511016">
          <cell r="G511016">
            <v>382.10390000000001</v>
          </cell>
        </row>
        <row r="511017">
          <cell r="G511017">
            <v>319.65570000000002</v>
          </cell>
        </row>
        <row r="511018">
          <cell r="G511018">
            <v>318.75560000000002</v>
          </cell>
        </row>
        <row r="511019">
          <cell r="G511019">
            <v>382.1705</v>
          </cell>
        </row>
        <row r="511020">
          <cell r="G511020">
            <v>317.13479999999998</v>
          </cell>
        </row>
        <row r="511021">
          <cell r="G511021">
            <v>315.61290000000002</v>
          </cell>
        </row>
        <row r="511022">
          <cell r="G511022">
            <v>314.4751</v>
          </cell>
        </row>
        <row r="511023">
          <cell r="G511023">
            <v>381.95819999999998</v>
          </cell>
        </row>
        <row r="511024">
          <cell r="G511024">
            <v>407.8</v>
          </cell>
        </row>
        <row r="511025">
          <cell r="G511025">
            <v>313.42680000000001</v>
          </cell>
        </row>
        <row r="511026">
          <cell r="G511026">
            <v>312.20460000000003</v>
          </cell>
        </row>
        <row r="511027">
          <cell r="G511027">
            <v>382.14710000000002</v>
          </cell>
        </row>
        <row r="511028">
          <cell r="G511028">
            <v>312.8306</v>
          </cell>
        </row>
        <row r="511029">
          <cell r="G511029">
            <v>315.68970000000002</v>
          </cell>
        </row>
        <row r="511030">
          <cell r="G511030">
            <v>319.02780000000001</v>
          </cell>
        </row>
        <row r="511031">
          <cell r="G511031">
            <v>382.16289999999998</v>
          </cell>
        </row>
        <row r="511032">
          <cell r="G511032">
            <v>322.71260000000001</v>
          </cell>
        </row>
        <row r="511033">
          <cell r="G511033">
            <v>326.86810000000003</v>
          </cell>
        </row>
        <row r="511034">
          <cell r="G511034">
            <v>382.36579999999998</v>
          </cell>
        </row>
        <row r="511035">
          <cell r="G511035">
            <v>330.83909999999997</v>
          </cell>
        </row>
        <row r="511036">
          <cell r="G511036">
            <v>334.09070000000003</v>
          </cell>
        </row>
        <row r="511037">
          <cell r="G511037">
            <v>336.77850000000001</v>
          </cell>
        </row>
        <row r="511038">
          <cell r="G511038">
            <v>382.40109999999999</v>
          </cell>
        </row>
        <row r="511039">
          <cell r="G511039">
            <v>409.9</v>
          </cell>
        </row>
        <row r="511040">
          <cell r="G511040">
            <v>338.6651</v>
          </cell>
        </row>
        <row r="511041">
          <cell r="G511041">
            <v>340.67750000000001</v>
          </cell>
        </row>
        <row r="511042">
          <cell r="G511042">
            <v>382.64139999999998</v>
          </cell>
        </row>
        <row r="511043">
          <cell r="G511043">
            <v>342.33150000000001</v>
          </cell>
        </row>
        <row r="511044">
          <cell r="G511044">
            <v>344.73140000000001</v>
          </cell>
        </row>
        <row r="511045">
          <cell r="G511045">
            <v>346.75869999999998</v>
          </cell>
        </row>
        <row r="511046">
          <cell r="G511046">
            <v>347.70729999999998</v>
          </cell>
        </row>
        <row r="511047">
          <cell r="G511047">
            <v>348.21120000000002</v>
          </cell>
        </row>
        <row r="511048">
          <cell r="G511048">
            <v>347.6164</v>
          </cell>
        </row>
        <row r="511049">
          <cell r="G511049">
            <v>346.31549999999999</v>
          </cell>
        </row>
        <row r="511050">
          <cell r="G511050">
            <v>345.80880000000002</v>
          </cell>
        </row>
        <row r="511051">
          <cell r="G511051">
            <v>413.2</v>
          </cell>
        </row>
        <row r="511052">
          <cell r="G511052">
            <v>345.83589999999998</v>
          </cell>
        </row>
        <row r="511053">
          <cell r="G511053">
            <v>345.8895</v>
          </cell>
        </row>
        <row r="511054">
          <cell r="G511054">
            <v>345.93579999999997</v>
          </cell>
        </row>
        <row r="511055">
          <cell r="G511055">
            <v>345.98849999999999</v>
          </cell>
        </row>
        <row r="511056">
          <cell r="G511056">
            <v>346.07780000000002</v>
          </cell>
        </row>
        <row r="511057">
          <cell r="G511057">
            <v>346.17450000000002</v>
          </cell>
        </row>
        <row r="511058">
          <cell r="G511058">
            <v>346.23790000000002</v>
          </cell>
        </row>
        <row r="511059">
          <cell r="G511059">
            <v>346.32499999999999</v>
          </cell>
        </row>
        <row r="511060">
          <cell r="G511060">
            <v>346.40159999999997</v>
          </cell>
        </row>
        <row r="511061">
          <cell r="G511061">
            <v>346.47809999999998</v>
          </cell>
        </row>
        <row r="511062">
          <cell r="G511062">
            <v>416</v>
          </cell>
        </row>
        <row r="511063">
          <cell r="G511063">
            <v>346.57010000000002</v>
          </cell>
        </row>
        <row r="511064">
          <cell r="G511064">
            <v>346.68029999999999</v>
          </cell>
        </row>
        <row r="511065">
          <cell r="G511065">
            <v>346.78379999999999</v>
          </cell>
        </row>
        <row r="511066">
          <cell r="G511066">
            <v>346.88139999999999</v>
          </cell>
        </row>
        <row r="511067">
          <cell r="G511067">
            <v>346.98540000000003</v>
          </cell>
        </row>
        <row r="511068">
          <cell r="G511068">
            <v>327.6703</v>
          </cell>
        </row>
        <row r="511069">
          <cell r="G511069">
            <v>417.5299</v>
          </cell>
        </row>
        <row r="511070">
          <cell r="G511070">
            <v>381.40010000000001</v>
          </cell>
        </row>
        <row r="511071">
          <cell r="G511071">
            <v>347.07769999999999</v>
          </cell>
        </row>
        <row r="511072">
          <cell r="G511072">
            <v>347.2011</v>
          </cell>
        </row>
        <row r="511073">
          <cell r="G511073">
            <v>347.34410000000003</v>
          </cell>
        </row>
        <row r="511074">
          <cell r="G511074">
            <v>347.49680000000001</v>
          </cell>
        </row>
        <row r="511075">
          <cell r="G511075">
            <v>347.67880000000002</v>
          </cell>
        </row>
        <row r="511076">
          <cell r="G511076">
            <v>386.53179999999998</v>
          </cell>
        </row>
        <row r="511077">
          <cell r="G511077">
            <v>424.9</v>
          </cell>
        </row>
        <row r="511078">
          <cell r="G511078">
            <v>347.8519</v>
          </cell>
        </row>
        <row r="511079">
          <cell r="G511079">
            <v>348.0403</v>
          </cell>
        </row>
        <row r="511080">
          <cell r="G511080">
            <v>387.57459999999998</v>
          </cell>
        </row>
        <row r="511081">
          <cell r="G511081">
            <v>348.24</v>
          </cell>
        </row>
        <row r="511082">
          <cell r="G511082">
            <v>348.44420000000002</v>
          </cell>
        </row>
        <row r="511083">
          <cell r="G511083">
            <v>348.65230000000003</v>
          </cell>
        </row>
        <row r="511084">
          <cell r="G511084">
            <v>387.6309</v>
          </cell>
        </row>
        <row r="511085">
          <cell r="G511085">
            <v>348.89569999999998</v>
          </cell>
        </row>
        <row r="511086">
          <cell r="G511086">
            <v>349.077</v>
          </cell>
        </row>
        <row r="511087">
          <cell r="G511087">
            <v>387.62029999999999</v>
          </cell>
        </row>
        <row r="511088">
          <cell r="G511088">
            <v>349.29739999999998</v>
          </cell>
        </row>
        <row r="511089">
          <cell r="G511089">
            <v>349.52730000000003</v>
          </cell>
        </row>
        <row r="511090">
          <cell r="G511090">
            <v>349.74829999999997</v>
          </cell>
        </row>
        <row r="511091">
          <cell r="G511091">
            <v>387.10840000000002</v>
          </cell>
        </row>
        <row r="511092">
          <cell r="G511092">
            <v>350.04640000000001</v>
          </cell>
        </row>
        <row r="511093">
          <cell r="G511093">
            <v>350.31619999999998</v>
          </cell>
        </row>
        <row r="511094">
          <cell r="G511094">
            <v>387.7167</v>
          </cell>
        </row>
        <row r="511095">
          <cell r="G511095">
            <v>350.60849999999999</v>
          </cell>
        </row>
        <row r="511096">
          <cell r="G511096">
            <v>350.90320000000003</v>
          </cell>
        </row>
        <row r="511097">
          <cell r="G511097">
            <v>351.2174</v>
          </cell>
        </row>
        <row r="511098">
          <cell r="G511098">
            <v>389.19670000000002</v>
          </cell>
        </row>
        <row r="511099">
          <cell r="G511099">
            <v>351.5471</v>
          </cell>
        </row>
        <row r="511100">
          <cell r="G511100">
            <v>351.84019999999998</v>
          </cell>
        </row>
        <row r="511101">
          <cell r="G511101">
            <v>389.06990000000002</v>
          </cell>
        </row>
        <row r="511102">
          <cell r="G511102">
            <v>352.17649999999998</v>
          </cell>
        </row>
        <row r="511103">
          <cell r="G511103">
            <v>352.59789999999998</v>
          </cell>
        </row>
        <row r="511104">
          <cell r="G511104">
            <v>352.98919999999998</v>
          </cell>
        </row>
        <row r="511105">
          <cell r="G511105">
            <v>389.05160000000001</v>
          </cell>
        </row>
        <row r="511106">
          <cell r="G511106">
            <v>353.31599999999997</v>
          </cell>
        </row>
        <row r="511107">
          <cell r="G511107">
            <v>433.9</v>
          </cell>
        </row>
        <row r="511108">
          <cell r="G511108">
            <v>353.68369999999999</v>
          </cell>
        </row>
        <row r="511109">
          <cell r="G511109">
            <v>389.14460000000003</v>
          </cell>
        </row>
        <row r="511110">
          <cell r="G511110">
            <v>354.09660000000002</v>
          </cell>
        </row>
        <row r="511111">
          <cell r="G511111">
            <v>354.5104</v>
          </cell>
        </row>
        <row r="511112">
          <cell r="G511112">
            <v>354.97340000000003</v>
          </cell>
        </row>
        <row r="511113">
          <cell r="G511113">
            <v>386.81</v>
          </cell>
        </row>
        <row r="511114">
          <cell r="G511114">
            <v>355.42860000000002</v>
          </cell>
        </row>
        <row r="511115">
          <cell r="G511115">
            <v>355.88659999999999</v>
          </cell>
        </row>
        <row r="511116">
          <cell r="G511116">
            <v>385.4873</v>
          </cell>
        </row>
        <row r="511117">
          <cell r="G511117">
            <v>356.36599999999999</v>
          </cell>
        </row>
        <row r="511118">
          <cell r="G511118">
            <v>356.83780000000002</v>
          </cell>
        </row>
        <row r="511119">
          <cell r="G511119">
            <v>357.32190000000003</v>
          </cell>
        </row>
        <row r="511120">
          <cell r="G511120">
            <v>386.0795</v>
          </cell>
        </row>
        <row r="511121">
          <cell r="G511121">
            <v>357.79570000000001</v>
          </cell>
        </row>
        <row r="511122">
          <cell r="G511122">
            <v>432.8</v>
          </cell>
        </row>
        <row r="511123">
          <cell r="G511123">
            <v>358.30020000000002</v>
          </cell>
        </row>
        <row r="511124">
          <cell r="G511124">
            <v>386.96809999999999</v>
          </cell>
        </row>
        <row r="511125">
          <cell r="G511125">
            <v>358.84530000000001</v>
          </cell>
        </row>
        <row r="511126">
          <cell r="G511126">
            <v>359.35019999999997</v>
          </cell>
        </row>
        <row r="511127">
          <cell r="G511127">
            <v>359.90960000000001</v>
          </cell>
        </row>
        <row r="511128">
          <cell r="G511128">
            <v>388.87099999999998</v>
          </cell>
        </row>
        <row r="511129">
          <cell r="G511129">
            <v>360.48</v>
          </cell>
        </row>
        <row r="511130">
          <cell r="G511130">
            <v>361.06659999999999</v>
          </cell>
        </row>
        <row r="511131">
          <cell r="G511131">
            <v>389.49130000000002</v>
          </cell>
        </row>
        <row r="511132">
          <cell r="G511132">
            <v>361.67230000000001</v>
          </cell>
        </row>
        <row r="511133">
          <cell r="G511133">
            <v>362.32190000000003</v>
          </cell>
        </row>
        <row r="511134">
          <cell r="G511134">
            <v>391.50279999999998</v>
          </cell>
        </row>
        <row r="511135">
          <cell r="G511135">
            <v>389.0335</v>
          </cell>
        </row>
        <row r="511136">
          <cell r="G511136">
            <v>392.80130000000003</v>
          </cell>
        </row>
        <row r="511137">
          <cell r="G511137">
            <v>432</v>
          </cell>
        </row>
        <row r="511138">
          <cell r="G511138">
            <v>392.1028</v>
          </cell>
        </row>
        <row r="511139">
          <cell r="G511139">
            <v>389.17509999999999</v>
          </cell>
        </row>
        <row r="511140">
          <cell r="G511140">
            <v>391.48590000000002</v>
          </cell>
        </row>
        <row r="511141">
          <cell r="G511141">
            <v>390.89530000000002</v>
          </cell>
        </row>
        <row r="511142">
          <cell r="G511142">
            <v>475.99849999999998</v>
          </cell>
        </row>
        <row r="511143">
          <cell r="G511143">
            <v>390.25639999999999</v>
          </cell>
        </row>
        <row r="511144">
          <cell r="G511144">
            <v>389.42189999999999</v>
          </cell>
        </row>
        <row r="511145">
          <cell r="G511145">
            <v>381.3494</v>
          </cell>
        </row>
        <row r="511146">
          <cell r="G511146">
            <v>391.18529999999998</v>
          </cell>
        </row>
        <row r="511147">
          <cell r="G511147">
            <v>381.0376</v>
          </cell>
        </row>
        <row r="511148">
          <cell r="G511148">
            <v>380.80360000000002</v>
          </cell>
        </row>
        <row r="511149">
          <cell r="G511149">
            <v>380.65570000000002</v>
          </cell>
        </row>
        <row r="511150">
          <cell r="G511150">
            <v>391.23430000000002</v>
          </cell>
        </row>
        <row r="511151">
          <cell r="G511151">
            <v>380.88909999999998</v>
          </cell>
        </row>
        <row r="511152">
          <cell r="G511152">
            <v>430.7</v>
          </cell>
        </row>
        <row r="511153">
          <cell r="G511153">
            <v>370.36290000000002</v>
          </cell>
        </row>
        <row r="511154">
          <cell r="G511154">
            <v>391.23669999999998</v>
          </cell>
        </row>
        <row r="511155">
          <cell r="G511155">
            <v>339.43369999999999</v>
          </cell>
        </row>
        <row r="511156">
          <cell r="G511156">
            <v>334.19240000000002</v>
          </cell>
        </row>
        <row r="511157">
          <cell r="G511157">
            <v>390.74680000000001</v>
          </cell>
        </row>
        <row r="511158">
          <cell r="G511158">
            <v>333.37889999999999</v>
          </cell>
        </row>
        <row r="511159">
          <cell r="G511159">
            <v>383.96010000000001</v>
          </cell>
        </row>
        <row r="511160">
          <cell r="G511160">
            <v>388.37240000000003</v>
          </cell>
        </row>
        <row r="511161">
          <cell r="G511161">
            <v>332.28949999999998</v>
          </cell>
        </row>
        <row r="511162">
          <cell r="G511162">
            <v>330.51409999999998</v>
          </cell>
        </row>
        <row r="511163">
          <cell r="G511163">
            <v>389.28339999999997</v>
          </cell>
        </row>
        <row r="511164">
          <cell r="G511164">
            <v>329.44540000000001</v>
          </cell>
        </row>
        <row r="511165">
          <cell r="G511165">
            <v>328.97489999999999</v>
          </cell>
        </row>
        <row r="511166">
          <cell r="G511166">
            <v>389.21409999999997</v>
          </cell>
        </row>
        <row r="511167">
          <cell r="G511167">
            <v>329.17410000000001</v>
          </cell>
        </row>
        <row r="511168">
          <cell r="G511168">
            <v>330.07369999999997</v>
          </cell>
        </row>
        <row r="511169">
          <cell r="G511169">
            <v>428.3</v>
          </cell>
        </row>
        <row r="511170">
          <cell r="G511170">
            <v>331.13049999999998</v>
          </cell>
        </row>
        <row r="511171">
          <cell r="G511171">
            <v>387.62799999999999</v>
          </cell>
        </row>
        <row r="511172">
          <cell r="G511172">
            <v>331.17950000000002</v>
          </cell>
        </row>
        <row r="511173">
          <cell r="G511173">
            <v>331.11939999999998</v>
          </cell>
        </row>
        <row r="511174">
          <cell r="G511174">
            <v>386.98250000000002</v>
          </cell>
        </row>
        <row r="511175">
          <cell r="G511175">
            <v>331.20949999999999</v>
          </cell>
        </row>
        <row r="511176">
          <cell r="G511176">
            <v>330.91300000000001</v>
          </cell>
        </row>
        <row r="511177">
          <cell r="G511177">
            <v>330.3571</v>
          </cell>
        </row>
        <row r="511178">
          <cell r="G511178">
            <v>386.93700000000001</v>
          </cell>
        </row>
        <row r="511179">
          <cell r="G511179">
            <v>330.54109999999997</v>
          </cell>
        </row>
        <row r="511180">
          <cell r="G511180">
            <v>330.30779999999999</v>
          </cell>
        </row>
        <row r="511181">
          <cell r="G511181">
            <v>387.935</v>
          </cell>
        </row>
        <row r="511182">
          <cell r="G511182">
            <v>329.58710000000002</v>
          </cell>
        </row>
        <row r="511183">
          <cell r="G511183">
            <v>329.05180000000001</v>
          </cell>
        </row>
        <row r="511184">
          <cell r="G511184">
            <v>420.2</v>
          </cell>
        </row>
        <row r="511185">
          <cell r="G511185">
            <v>328.15199999999999</v>
          </cell>
        </row>
        <row r="511186">
          <cell r="G511186">
            <v>389.09539999999998</v>
          </cell>
        </row>
        <row r="511187">
          <cell r="G511187">
            <v>327.56729999999999</v>
          </cell>
        </row>
        <row r="511188">
          <cell r="G511188">
            <v>327.49680000000001</v>
          </cell>
        </row>
        <row r="511189">
          <cell r="G511189">
            <v>327.64049999999997</v>
          </cell>
        </row>
        <row r="511190">
          <cell r="G511190">
            <v>328.08049999999997</v>
          </cell>
        </row>
        <row r="511191">
          <cell r="G511191">
            <v>328.92630000000003</v>
          </cell>
        </row>
        <row r="511192">
          <cell r="G511192">
            <v>329.64240000000001</v>
          </cell>
        </row>
        <row r="511193">
          <cell r="G511193">
            <v>330.60469999999998</v>
          </cell>
        </row>
        <row r="511194">
          <cell r="G511194">
            <v>331.42869999999999</v>
          </cell>
        </row>
        <row r="511195">
          <cell r="G511195">
            <v>332.23219999999998</v>
          </cell>
        </row>
        <row r="511196">
          <cell r="G511196">
            <v>333.90789999999998</v>
          </cell>
        </row>
        <row r="511197">
          <cell r="G511197">
            <v>336.16809999999998</v>
          </cell>
        </row>
        <row r="511198">
          <cell r="G511198">
            <v>338.1463</v>
          </cell>
        </row>
        <row r="511199">
          <cell r="G511199">
            <v>339.7088</v>
          </cell>
        </row>
        <row r="511200">
          <cell r="G511200">
            <v>340.76760000000002</v>
          </cell>
        </row>
        <row r="511201">
          <cell r="G511201">
            <v>341.54270000000002</v>
          </cell>
        </row>
        <row r="511202">
          <cell r="G511202">
            <v>342.15230000000003</v>
          </cell>
        </row>
        <row r="511203">
          <cell r="G511203">
            <v>342.47410000000002</v>
          </cell>
        </row>
        <row r="511204">
          <cell r="G511204">
            <v>342.649</v>
          </cell>
        </row>
        <row r="511205">
          <cell r="G511205">
            <v>342.65589999999997</v>
          </cell>
        </row>
        <row r="511206">
          <cell r="G511206">
            <v>387.4</v>
          </cell>
        </row>
        <row r="511207">
          <cell r="G511207">
            <v>342.67419999999998</v>
          </cell>
        </row>
        <row r="511208">
          <cell r="G511208">
            <v>342.8064</v>
          </cell>
        </row>
        <row r="511209">
          <cell r="G511209">
            <v>342.90019999999998</v>
          </cell>
        </row>
        <row r="511210">
          <cell r="G511210">
            <v>342.9248</v>
          </cell>
        </row>
        <row r="511211">
          <cell r="G511211">
            <v>343.01029999999997</v>
          </cell>
        </row>
        <row r="511212">
          <cell r="G511212">
            <v>342.88639999999998</v>
          </cell>
        </row>
        <row r="511213">
          <cell r="G511213">
            <v>342.90210000000002</v>
          </cell>
        </row>
        <row r="511214">
          <cell r="G511214">
            <v>343.22370000000001</v>
          </cell>
        </row>
        <row r="511215">
          <cell r="G511215">
            <v>382.76889999999997</v>
          </cell>
        </row>
        <row r="511216">
          <cell r="G511216">
            <v>343.83339999999998</v>
          </cell>
        </row>
        <row r="511217">
          <cell r="G511217">
            <v>344.62709999999998</v>
          </cell>
        </row>
        <row r="511218">
          <cell r="G511218">
            <v>352.3</v>
          </cell>
        </row>
        <row r="511219">
          <cell r="G511219">
            <v>345.50650000000002</v>
          </cell>
        </row>
        <row r="511220">
          <cell r="G511220">
            <v>382.29169999999999</v>
          </cell>
        </row>
        <row r="511221">
          <cell r="G511221">
            <v>346.61250000000001</v>
          </cell>
        </row>
        <row r="511222">
          <cell r="G511222">
            <v>348.28590000000003</v>
          </cell>
        </row>
        <row r="511223">
          <cell r="G511223">
            <v>381.72140000000002</v>
          </cell>
        </row>
        <row r="511224">
          <cell r="G511224">
            <v>350.01490000000001</v>
          </cell>
        </row>
        <row r="511225">
          <cell r="G511225">
            <v>350.79899999999998</v>
          </cell>
        </row>
        <row r="511226">
          <cell r="G511226">
            <v>351.2792</v>
          </cell>
        </row>
        <row r="511227">
          <cell r="G511227">
            <v>381.87430000000001</v>
          </cell>
        </row>
        <row r="511228">
          <cell r="G511228">
            <v>352.48509999999999</v>
          </cell>
        </row>
        <row r="511229">
          <cell r="G511229">
            <v>351.77379999999999</v>
          </cell>
        </row>
        <row r="511230">
          <cell r="G511230">
            <v>381.88099999999997</v>
          </cell>
        </row>
        <row r="511231">
          <cell r="G511231">
            <v>351.68439999999998</v>
          </cell>
        </row>
        <row r="511232">
          <cell r="G511232">
            <v>354.56639999999999</v>
          </cell>
        </row>
        <row r="511233">
          <cell r="G511233">
            <v>364.6</v>
          </cell>
        </row>
        <row r="511234">
          <cell r="G511234">
            <v>355.08440000000002</v>
          </cell>
        </row>
        <row r="511235">
          <cell r="G511235">
            <v>382.15069999999997</v>
          </cell>
        </row>
        <row r="511236">
          <cell r="G511236">
            <v>353.56360000000001</v>
          </cell>
        </row>
        <row r="511237">
          <cell r="G511237">
            <v>353.24680000000001</v>
          </cell>
        </row>
        <row r="511238">
          <cell r="G511238">
            <v>382.26859999999999</v>
          </cell>
        </row>
        <row r="511239">
          <cell r="G511239">
            <v>352.54020000000003</v>
          </cell>
        </row>
        <row r="511240">
          <cell r="G511240">
            <v>351.78699999999998</v>
          </cell>
        </row>
        <row r="511241">
          <cell r="G511241">
            <v>350.59530000000001</v>
          </cell>
        </row>
        <row r="511242">
          <cell r="G511242">
            <v>381.90019999999998</v>
          </cell>
        </row>
        <row r="511243">
          <cell r="G511243">
            <v>349.59339999999997</v>
          </cell>
        </row>
        <row r="511244">
          <cell r="G511244">
            <v>348.00439999999998</v>
          </cell>
        </row>
        <row r="511245">
          <cell r="G511245">
            <v>382.22890000000001</v>
          </cell>
        </row>
        <row r="511246">
          <cell r="G511246">
            <v>345.9196</v>
          </cell>
        </row>
        <row r="511247">
          <cell r="G511247">
            <v>345.00740000000002</v>
          </cell>
        </row>
        <row r="511248">
          <cell r="G511248">
            <v>343.38940000000002</v>
          </cell>
        </row>
        <row r="511249">
          <cell r="G511249">
            <v>382.43259999999998</v>
          </cell>
        </row>
        <row r="511250">
          <cell r="G511250">
            <v>342.58620000000002</v>
          </cell>
        </row>
        <row r="511251">
          <cell r="G511251">
            <v>342.16210000000001</v>
          </cell>
        </row>
        <row r="511252">
          <cell r="G511252">
            <v>382.30810000000002</v>
          </cell>
        </row>
        <row r="511253">
          <cell r="G511253">
            <v>341.32249999999999</v>
          </cell>
        </row>
        <row r="511254">
          <cell r="G511254">
            <v>340.21350000000001</v>
          </cell>
        </row>
        <row r="511255">
          <cell r="G511255">
            <v>338.73270000000002</v>
          </cell>
        </row>
        <row r="511256">
          <cell r="G511256">
            <v>382.08879999999999</v>
          </cell>
        </row>
        <row r="511257">
          <cell r="G511257">
            <v>337.42419999999998</v>
          </cell>
        </row>
        <row r="511258">
          <cell r="G511258">
            <v>336.72539999999998</v>
          </cell>
        </row>
        <row r="511259">
          <cell r="G511259">
            <v>381.95389999999998</v>
          </cell>
        </row>
        <row r="511260">
          <cell r="G511260">
            <v>336.61290000000002</v>
          </cell>
        </row>
        <row r="511261">
          <cell r="G511261">
            <v>337.15120000000002</v>
          </cell>
        </row>
        <row r="511262">
          <cell r="G511262">
            <v>338.18020000000001</v>
          </cell>
        </row>
        <row r="511263">
          <cell r="G511263">
            <v>382.2663</v>
          </cell>
        </row>
        <row r="511264">
          <cell r="G511264">
            <v>338.92959999999999</v>
          </cell>
        </row>
        <row r="511265">
          <cell r="G511265">
            <v>338.37569999999999</v>
          </cell>
        </row>
        <row r="511266">
          <cell r="G511266">
            <v>382.1155</v>
          </cell>
        </row>
        <row r="511267">
          <cell r="G511267">
            <v>336.89159999999998</v>
          </cell>
        </row>
        <row r="511268">
          <cell r="G511268">
            <v>336.19779999999997</v>
          </cell>
        </row>
        <row r="511269">
          <cell r="G511269">
            <v>335.70650000000001</v>
          </cell>
        </row>
        <row r="511270">
          <cell r="G511270">
            <v>382.82549999999998</v>
          </cell>
        </row>
        <row r="511271">
          <cell r="G511271">
            <v>333.90629999999999</v>
          </cell>
        </row>
        <row r="511272">
          <cell r="G511272">
            <v>332.2611</v>
          </cell>
        </row>
        <row r="511273">
          <cell r="G511273">
            <v>383.14960000000002</v>
          </cell>
        </row>
        <row r="511274">
          <cell r="G511274">
            <v>331.52289999999999</v>
          </cell>
        </row>
        <row r="511275">
          <cell r="G511275">
            <v>331.66079999999999</v>
          </cell>
        </row>
        <row r="511276">
          <cell r="G511276">
            <v>332.40519999999998</v>
          </cell>
        </row>
        <row r="511277">
          <cell r="G511277">
            <v>383.58229999999998</v>
          </cell>
        </row>
        <row r="511278">
          <cell r="G511278">
            <v>332.53590000000003</v>
          </cell>
        </row>
        <row r="511279">
          <cell r="G511279">
            <v>332.6893</v>
          </cell>
        </row>
        <row r="511280">
          <cell r="G511280">
            <v>383.69929999999999</v>
          </cell>
        </row>
        <row r="511281">
          <cell r="G511281">
            <v>333.41930000000002</v>
          </cell>
        </row>
        <row r="511282">
          <cell r="G511282">
            <v>333.98970000000003</v>
          </cell>
        </row>
        <row r="511283">
          <cell r="G511283">
            <v>334.05399999999997</v>
          </cell>
        </row>
        <row r="511284">
          <cell r="G511284">
            <v>383.99860000000001</v>
          </cell>
        </row>
        <row r="511285">
          <cell r="G511285">
            <v>333.7842</v>
          </cell>
        </row>
        <row r="511286">
          <cell r="G511286">
            <v>333.25299999999999</v>
          </cell>
        </row>
        <row r="511287">
          <cell r="G511287">
            <v>385.12490000000003</v>
          </cell>
        </row>
        <row r="511288">
          <cell r="G511288">
            <v>332.68360000000001</v>
          </cell>
        </row>
        <row r="511289">
          <cell r="G511289">
            <v>332.25529999999998</v>
          </cell>
        </row>
        <row r="511290">
          <cell r="G511290">
            <v>385.07600000000002</v>
          </cell>
        </row>
        <row r="511291">
          <cell r="G511291">
            <v>331.92059999999998</v>
          </cell>
        </row>
        <row r="511292">
          <cell r="G511292">
            <v>370</v>
          </cell>
        </row>
        <row r="511293">
          <cell r="G511293">
            <v>331.67959999999999</v>
          </cell>
        </row>
        <row r="511294">
          <cell r="G511294">
            <v>331.34289999999999</v>
          </cell>
        </row>
        <row r="511295">
          <cell r="G511295">
            <v>385.02480000000003</v>
          </cell>
        </row>
        <row r="511296">
          <cell r="G511296">
            <v>331.15719999999999</v>
          </cell>
        </row>
        <row r="511297">
          <cell r="G511297">
            <v>330.84750000000003</v>
          </cell>
        </row>
        <row r="511298">
          <cell r="G511298">
            <v>385.43389999999999</v>
          </cell>
        </row>
        <row r="511299">
          <cell r="G511299">
            <v>330.72329999999999</v>
          </cell>
        </row>
        <row r="511300">
          <cell r="G511300">
            <v>330.43360000000001</v>
          </cell>
        </row>
        <row r="511301">
          <cell r="G511301">
            <v>330.31970000000001</v>
          </cell>
        </row>
        <row r="511302">
          <cell r="G511302">
            <v>384.7697</v>
          </cell>
        </row>
        <row r="511303">
          <cell r="G511303">
            <v>330.3879</v>
          </cell>
        </row>
        <row r="511304">
          <cell r="G511304">
            <v>330.35059999999999</v>
          </cell>
        </row>
        <row r="511305">
          <cell r="G511305">
            <v>384.93709999999999</v>
          </cell>
        </row>
        <row r="511306">
          <cell r="G511306">
            <v>330.30540000000002</v>
          </cell>
        </row>
        <row r="511307">
          <cell r="G511307">
            <v>370.3</v>
          </cell>
        </row>
        <row r="511308">
          <cell r="G511308">
            <v>330.25470000000001</v>
          </cell>
        </row>
        <row r="511309">
          <cell r="G511309">
            <v>330.67899999999997</v>
          </cell>
        </row>
        <row r="511310">
          <cell r="G511310">
            <v>384.13499999999999</v>
          </cell>
        </row>
        <row r="511311">
          <cell r="G511311">
            <v>330.97879999999998</v>
          </cell>
        </row>
        <row r="511312">
          <cell r="G511312">
            <v>331.23450000000003</v>
          </cell>
        </row>
        <row r="511313">
          <cell r="G511313">
            <v>383.19600000000003</v>
          </cell>
        </row>
        <row r="511314">
          <cell r="G511314">
            <v>331.28539999999998</v>
          </cell>
        </row>
        <row r="511315">
          <cell r="G511315">
            <v>331.44150000000002</v>
          </cell>
        </row>
        <row r="511316">
          <cell r="G511316">
            <v>332.13150000000002</v>
          </cell>
        </row>
        <row r="511317">
          <cell r="G511317">
            <v>382.3261</v>
          </cell>
        </row>
        <row r="511318">
          <cell r="G511318">
            <v>333.07679999999999</v>
          </cell>
        </row>
        <row r="511319">
          <cell r="G511319">
            <v>334.29559999999998</v>
          </cell>
        </row>
        <row r="511320">
          <cell r="G511320">
            <v>381.57909999999998</v>
          </cell>
        </row>
        <row r="511321">
          <cell r="G511321">
            <v>335.46350000000001</v>
          </cell>
        </row>
        <row r="511322">
          <cell r="G511322">
            <v>370.8</v>
          </cell>
        </row>
        <row r="511323">
          <cell r="G511323">
            <v>336.49299999999999</v>
          </cell>
        </row>
        <row r="511324">
          <cell r="G511324">
            <v>337.0095</v>
          </cell>
        </row>
        <row r="511325">
          <cell r="G511325">
            <v>337.25889999999998</v>
          </cell>
        </row>
        <row r="511326">
          <cell r="G511326">
            <v>323.17469999999997</v>
          </cell>
        </row>
        <row r="511327">
          <cell r="G511327">
            <v>381.12450000000001</v>
          </cell>
        </row>
        <row r="511328">
          <cell r="G511328">
            <v>412.6508</v>
          </cell>
        </row>
        <row r="511329">
          <cell r="G511329">
            <v>377.86090000000002</v>
          </cell>
        </row>
        <row r="511330">
          <cell r="G511330">
            <v>337.8433</v>
          </cell>
        </row>
        <row r="511331">
          <cell r="G511331">
            <v>338.24770000000001</v>
          </cell>
        </row>
        <row r="511332">
          <cell r="G511332">
            <v>338.63240000000002</v>
          </cell>
        </row>
        <row r="511333">
          <cell r="G511333">
            <v>339.10660000000001</v>
          </cell>
        </row>
        <row r="511334">
          <cell r="G511334">
            <v>307.06900000000002</v>
          </cell>
        </row>
        <row r="511335">
          <cell r="G511335">
            <v>339.8537</v>
          </cell>
        </row>
        <row r="511336">
          <cell r="G511336">
            <v>340.7183</v>
          </cell>
        </row>
        <row r="511337">
          <cell r="G511337">
            <v>341.14640000000003</v>
          </cell>
        </row>
        <row r="511338">
          <cell r="G511338">
            <v>351.1</v>
          </cell>
        </row>
        <row r="511339">
          <cell r="G511339">
            <v>304.97899999999998</v>
          </cell>
        </row>
        <row r="511340">
          <cell r="G511340">
            <v>341.23289999999997</v>
          </cell>
        </row>
        <row r="511341">
          <cell r="G511341">
            <v>341.26139999999998</v>
          </cell>
        </row>
        <row r="511342">
          <cell r="G511342">
            <v>341.3569</v>
          </cell>
        </row>
        <row r="511343">
          <cell r="G511343">
            <v>304.93200000000002</v>
          </cell>
        </row>
        <row r="511344">
          <cell r="G511344">
            <v>341.30869999999999</v>
          </cell>
        </row>
        <row r="511345">
          <cell r="G511345">
            <v>341.43299999999999</v>
          </cell>
        </row>
        <row r="511346">
          <cell r="G511346">
            <v>341.66370000000001</v>
          </cell>
        </row>
        <row r="511347">
          <cell r="G511347">
            <v>342.23500000000001</v>
          </cell>
        </row>
        <row r="511348">
          <cell r="G511348">
            <v>304.29399999999998</v>
          </cell>
        </row>
        <row r="511349">
          <cell r="G511349">
            <v>342.98500000000001</v>
          </cell>
        </row>
        <row r="511350">
          <cell r="G511350">
            <v>343.6628</v>
          </cell>
        </row>
        <row r="511351">
          <cell r="G511351">
            <v>344.04250000000002</v>
          </cell>
        </row>
        <row r="511352">
          <cell r="G511352">
            <v>302.791</v>
          </cell>
        </row>
        <row r="511353">
          <cell r="G511353">
            <v>344.05880000000002</v>
          </cell>
        </row>
        <row r="511354">
          <cell r="G511354">
            <v>350.7</v>
          </cell>
        </row>
        <row r="511355">
          <cell r="G511355">
            <v>344.37419999999997</v>
          </cell>
        </row>
        <row r="511356">
          <cell r="G511356">
            <v>345.33510000000001</v>
          </cell>
        </row>
        <row r="511357">
          <cell r="G511357">
            <v>298.05200000000002</v>
          </cell>
        </row>
        <row r="511358">
          <cell r="G511358">
            <v>346.13249999999999</v>
          </cell>
        </row>
        <row r="511359">
          <cell r="G511359">
            <v>346.20440000000002</v>
          </cell>
        </row>
        <row r="511360">
          <cell r="G511360">
            <v>345.8689</v>
          </cell>
        </row>
        <row r="511361">
          <cell r="G511361">
            <v>297.45800000000003</v>
          </cell>
        </row>
        <row r="511362">
          <cell r="G511362">
            <v>345.70249999999999</v>
          </cell>
        </row>
        <row r="511363">
          <cell r="G511363">
            <v>381.50909999999999</v>
          </cell>
        </row>
        <row r="511364">
          <cell r="G511364">
            <v>346.52809999999999</v>
          </cell>
        </row>
        <row r="511365">
          <cell r="G511365">
            <v>347.24759999999998</v>
          </cell>
        </row>
        <row r="511366">
          <cell r="G511366">
            <v>380.74250000000001</v>
          </cell>
        </row>
        <row r="511367">
          <cell r="G511367">
            <v>297.14400000000001</v>
          </cell>
        </row>
        <row r="511368">
          <cell r="G511368">
            <v>347.00830000000002</v>
          </cell>
        </row>
        <row r="511369">
          <cell r="G511369">
            <v>346.6515</v>
          </cell>
        </row>
        <row r="511370">
          <cell r="G511370">
            <v>362.2</v>
          </cell>
        </row>
        <row r="511371">
          <cell r="G511371">
            <v>346.5847</v>
          </cell>
        </row>
        <row r="511372">
          <cell r="G511372">
            <v>381.01240000000001</v>
          </cell>
        </row>
        <row r="511373">
          <cell r="G511373">
            <v>287.08800000000002</v>
          </cell>
        </row>
        <row r="511374">
          <cell r="G511374">
            <v>346.68040000000002</v>
          </cell>
        </row>
        <row r="511375">
          <cell r="G511375">
            <v>346.71039999999999</v>
          </cell>
        </row>
        <row r="511376">
          <cell r="G511376">
            <v>381.08300000000003</v>
          </cell>
        </row>
        <row r="511377">
          <cell r="G511377">
            <v>347.38810000000001</v>
          </cell>
        </row>
        <row r="511378">
          <cell r="G511378">
            <v>348.65089999999998</v>
          </cell>
        </row>
        <row r="511379">
          <cell r="G511379">
            <v>278.089</v>
          </cell>
        </row>
        <row r="511380">
          <cell r="G511380">
            <v>350.12650000000002</v>
          </cell>
        </row>
        <row r="511381">
          <cell r="G511381">
            <v>381.52550000000002</v>
          </cell>
        </row>
        <row r="511382">
          <cell r="G511382">
            <v>350.93470000000002</v>
          </cell>
        </row>
        <row r="511383">
          <cell r="G511383">
            <v>351.21679999999998</v>
          </cell>
        </row>
        <row r="511384">
          <cell r="G511384">
            <v>381.75749999999999</v>
          </cell>
        </row>
        <row r="511385">
          <cell r="G511385">
            <v>274.85300000000001</v>
          </cell>
        </row>
        <row r="511386">
          <cell r="G511386">
            <v>351.45589999999999</v>
          </cell>
        </row>
        <row r="511387">
          <cell r="G511387">
            <v>381.67720000000003</v>
          </cell>
        </row>
        <row r="511388">
          <cell r="G511388">
            <v>273.726</v>
          </cell>
        </row>
        <row r="511389">
          <cell r="G511389">
            <v>381.89139999999998</v>
          </cell>
        </row>
        <row r="511390">
          <cell r="G511390">
            <v>273.88499999999999</v>
          </cell>
        </row>
        <row r="511391">
          <cell r="G511391">
            <v>381.24090000000001</v>
          </cell>
        </row>
        <row r="511392">
          <cell r="G511392">
            <v>273.76499999999999</v>
          </cell>
        </row>
        <row r="511393">
          <cell r="G511393">
            <v>380.56819999999999</v>
          </cell>
        </row>
        <row r="511394">
          <cell r="G511394">
            <v>380.73329999999999</v>
          </cell>
        </row>
        <row r="511395">
          <cell r="G511395">
            <v>274.48399999999998</v>
          </cell>
        </row>
        <row r="511396">
          <cell r="G511396">
            <v>380.19659999999999</v>
          </cell>
        </row>
        <row r="511397">
          <cell r="G511397">
            <v>274.93299999999999</v>
          </cell>
        </row>
        <row r="511398">
          <cell r="G511398">
            <v>380.4178</v>
          </cell>
        </row>
        <row r="511399">
          <cell r="G511399">
            <v>276.03199999999998</v>
          </cell>
        </row>
        <row r="511400">
          <cell r="G511400">
            <v>381.6026</v>
          </cell>
        </row>
        <row r="511401">
          <cell r="G511401">
            <v>276.245</v>
          </cell>
        </row>
        <row r="511402">
          <cell r="G511402">
            <v>381.76150000000001</v>
          </cell>
        </row>
        <row r="511403">
          <cell r="G511403">
            <v>384.05529999999999</v>
          </cell>
        </row>
        <row r="511404">
          <cell r="G511404">
            <v>382.6046</v>
          </cell>
        </row>
        <row r="511405">
          <cell r="G511405">
            <v>279.00799999999998</v>
          </cell>
        </row>
        <row r="511406">
          <cell r="G511406">
            <v>383.43270000000001</v>
          </cell>
        </row>
        <row r="511407">
          <cell r="G511407">
            <v>279.63799999999998</v>
          </cell>
        </row>
        <row r="511408">
          <cell r="G511408">
            <v>355.798</v>
          </cell>
        </row>
        <row r="511409">
          <cell r="G511409">
            <v>382.43959999999998</v>
          </cell>
        </row>
        <row r="511410">
          <cell r="G511410">
            <v>343.9271</v>
          </cell>
        </row>
        <row r="511411">
          <cell r="G511411">
            <v>354.62110000000001</v>
          </cell>
        </row>
        <row r="511412">
          <cell r="G511412">
            <v>353.85289999999998</v>
          </cell>
        </row>
        <row r="511413">
          <cell r="G511413">
            <v>286.279</v>
          </cell>
        </row>
        <row r="511414">
          <cell r="G511414">
            <v>352.57589999999999</v>
          </cell>
        </row>
        <row r="511415">
          <cell r="G511415">
            <v>381.41910000000001</v>
          </cell>
        </row>
        <row r="511416">
          <cell r="G511416">
            <v>341.83929999999998</v>
          </cell>
        </row>
        <row r="511417">
          <cell r="G511417">
            <v>351.02199999999999</v>
          </cell>
        </row>
        <row r="511418">
          <cell r="G511418">
            <v>350.03449999999998</v>
          </cell>
        </row>
        <row r="511419">
          <cell r="G511419">
            <v>381.3503</v>
          </cell>
        </row>
        <row r="511420">
          <cell r="G511420">
            <v>345.47329999999999</v>
          </cell>
        </row>
        <row r="511421">
          <cell r="G511421">
            <v>288.85500000000002</v>
          </cell>
        </row>
        <row r="511422">
          <cell r="G511422">
            <v>349.40350000000001</v>
          </cell>
        </row>
        <row r="511423">
          <cell r="G511423">
            <v>349.11279999999999</v>
          </cell>
        </row>
        <row r="511424">
          <cell r="G511424">
            <v>348.83019999999999</v>
          </cell>
        </row>
        <row r="511425">
          <cell r="G511425">
            <v>381.2131</v>
          </cell>
        </row>
        <row r="511426">
          <cell r="G511426">
            <v>348.36</v>
          </cell>
        </row>
        <row r="511427">
          <cell r="G511427">
            <v>348.2654</v>
          </cell>
        </row>
        <row r="511428">
          <cell r="G511428">
            <v>348.18680000000001</v>
          </cell>
        </row>
        <row r="511429">
          <cell r="G511429">
            <v>380.99270000000001</v>
          </cell>
        </row>
        <row r="511430">
          <cell r="G511430">
            <v>349.17559999999997</v>
          </cell>
        </row>
        <row r="511431">
          <cell r="G511431">
            <v>348.29539999999997</v>
          </cell>
        </row>
        <row r="511432">
          <cell r="G511432">
            <v>301.33999999999997</v>
          </cell>
        </row>
        <row r="511433">
          <cell r="G511433">
            <v>348.52339999999998</v>
          </cell>
        </row>
        <row r="511434">
          <cell r="G511434">
            <v>352.8</v>
          </cell>
        </row>
        <row r="511435">
          <cell r="G511435">
            <v>348.69970000000001</v>
          </cell>
        </row>
        <row r="511436">
          <cell r="G511436">
            <v>380.536</v>
          </cell>
        </row>
        <row r="511437">
          <cell r="G511437">
            <v>348.10989999999998</v>
          </cell>
        </row>
        <row r="511438">
          <cell r="G511438">
            <v>348.39409999999998</v>
          </cell>
        </row>
        <row r="511439">
          <cell r="G511439">
            <v>304.14</v>
          </cell>
        </row>
        <row r="511440">
          <cell r="G511440">
            <v>347.65859999999998</v>
          </cell>
        </row>
        <row r="511441">
          <cell r="G511441">
            <v>380.17669999999998</v>
          </cell>
        </row>
        <row r="511442">
          <cell r="G511442">
            <v>343.86559999999997</v>
          </cell>
        </row>
        <row r="511443">
          <cell r="G511443">
            <v>346.9323</v>
          </cell>
        </row>
        <row r="511444">
          <cell r="G511444">
            <v>346.846</v>
          </cell>
        </row>
        <row r="511445">
          <cell r="G511445">
            <v>381.53199999999998</v>
          </cell>
        </row>
        <row r="511446">
          <cell r="G511446">
            <v>346.8836</v>
          </cell>
        </row>
        <row r="511447">
          <cell r="G511447">
            <v>345.12259999999998</v>
          </cell>
        </row>
        <row r="511448">
          <cell r="G511448">
            <v>308.58999999999997</v>
          </cell>
        </row>
        <row r="511449">
          <cell r="G511449">
            <v>347.1003</v>
          </cell>
        </row>
        <row r="511450">
          <cell r="G511450">
            <v>347.21280000000002</v>
          </cell>
        </row>
        <row r="511451">
          <cell r="G511451">
            <v>381.53289999999998</v>
          </cell>
        </row>
        <row r="511452">
          <cell r="G511452">
            <v>347.2303</v>
          </cell>
        </row>
        <row r="511453">
          <cell r="G511453">
            <v>349.06909999999999</v>
          </cell>
        </row>
        <row r="511454">
          <cell r="G511454">
            <v>309.61599999999999</v>
          </cell>
        </row>
        <row r="511455">
          <cell r="G511455">
            <v>347.2953</v>
          </cell>
        </row>
        <row r="511456">
          <cell r="G511456">
            <v>382.00689999999997</v>
          </cell>
        </row>
        <row r="511457">
          <cell r="G511457">
            <v>340.9</v>
          </cell>
        </row>
        <row r="511458">
          <cell r="G511458">
            <v>347.01029999999997</v>
          </cell>
        </row>
        <row r="511459">
          <cell r="G511459">
            <v>351.4418</v>
          </cell>
        </row>
        <row r="511460">
          <cell r="G511460">
            <v>346.65570000000002</v>
          </cell>
        </row>
        <row r="511461">
          <cell r="G511461">
            <v>309.19</v>
          </cell>
        </row>
        <row r="511462">
          <cell r="G511462">
            <v>346.27530000000002</v>
          </cell>
        </row>
        <row r="511463">
          <cell r="G511463">
            <v>381.69029999999998</v>
          </cell>
        </row>
        <row r="511464">
          <cell r="G511464">
            <v>348.14359999999999</v>
          </cell>
        </row>
        <row r="511465">
          <cell r="G511465">
            <v>354.7953</v>
          </cell>
        </row>
        <row r="511466">
          <cell r="G511466">
            <v>349.69229999999999</v>
          </cell>
        </row>
        <row r="511467">
          <cell r="G511467">
            <v>380.94380000000001</v>
          </cell>
        </row>
        <row r="511468">
          <cell r="G511468">
            <v>310.154</v>
          </cell>
        </row>
        <row r="511469">
          <cell r="G511469">
            <v>348.74930000000001</v>
          </cell>
        </row>
        <row r="511470">
          <cell r="G511470">
            <v>358.02670000000001</v>
          </cell>
        </row>
        <row r="511471">
          <cell r="G511471">
            <v>347.52550000000002</v>
          </cell>
        </row>
        <row r="511472">
          <cell r="G511472">
            <v>347.03710000000001</v>
          </cell>
        </row>
        <row r="511473">
          <cell r="G511473">
            <v>381.17959999999999</v>
          </cell>
        </row>
        <row r="511474">
          <cell r="G511474">
            <v>311.74900000000002</v>
          </cell>
        </row>
        <row r="511475">
          <cell r="G511475">
            <v>345.96030000000002</v>
          </cell>
        </row>
        <row r="511476">
          <cell r="G511476">
            <v>359.16550000000001</v>
          </cell>
        </row>
        <row r="511477">
          <cell r="G511477">
            <v>345.46879999999999</v>
          </cell>
        </row>
        <row r="511478">
          <cell r="G511478">
            <v>343</v>
          </cell>
        </row>
        <row r="511479">
          <cell r="G511479">
            <v>345.04640000000001</v>
          </cell>
        </row>
        <row r="511480">
          <cell r="G511480">
            <v>367.03730000000002</v>
          </cell>
        </row>
        <row r="511481">
          <cell r="G511481">
            <v>344.8331</v>
          </cell>
        </row>
        <row r="511482">
          <cell r="G511482">
            <v>312.16500000000002</v>
          </cell>
        </row>
        <row r="511483">
          <cell r="G511483">
            <v>344.28179999999998</v>
          </cell>
        </row>
        <row r="511484">
          <cell r="G511484">
            <v>343.3766</v>
          </cell>
        </row>
        <row r="511485">
          <cell r="G511485">
            <v>366.14080000000001</v>
          </cell>
        </row>
        <row r="511486">
          <cell r="G511486">
            <v>342.51830000000001</v>
          </cell>
        </row>
        <row r="511487">
          <cell r="G511487">
            <v>312.92599999999999</v>
          </cell>
        </row>
        <row r="511488">
          <cell r="G511488">
            <v>341.23989999999998</v>
          </cell>
        </row>
        <row r="511489">
          <cell r="G511489">
            <v>360.92309999999998</v>
          </cell>
        </row>
        <row r="511490">
          <cell r="G511490">
            <v>340.05290000000002</v>
          </cell>
        </row>
        <row r="511491">
          <cell r="G511491">
            <v>338.77019999999999</v>
          </cell>
        </row>
        <row r="511492">
          <cell r="G511492">
            <v>312.976</v>
          </cell>
        </row>
        <row r="511493">
          <cell r="G511493">
            <v>337.46289999999999</v>
          </cell>
        </row>
        <row r="511494">
          <cell r="G511494">
            <v>336.92110000000002</v>
          </cell>
        </row>
        <row r="511495">
          <cell r="G511495">
            <v>342.4</v>
          </cell>
        </row>
        <row r="511496">
          <cell r="G511496">
            <v>337.17610000000002</v>
          </cell>
        </row>
        <row r="511497">
          <cell r="G511497">
            <v>312.13799999999998</v>
          </cell>
        </row>
        <row r="511498">
          <cell r="G511498">
            <v>336.57819999999998</v>
          </cell>
        </row>
        <row r="511499">
          <cell r="G511499">
            <v>335.55579999999998</v>
          </cell>
        </row>
        <row r="511500">
          <cell r="G511500">
            <v>334.625</v>
          </cell>
        </row>
        <row r="511501">
          <cell r="G511501">
            <v>311.36700000000002</v>
          </cell>
        </row>
        <row r="511502">
          <cell r="G511502">
            <v>333.1343</v>
          </cell>
        </row>
        <row r="511503">
          <cell r="G511503">
            <v>331.90690000000001</v>
          </cell>
        </row>
        <row r="511504">
          <cell r="G511504">
            <v>331.577</v>
          </cell>
        </row>
        <row r="511505">
          <cell r="G511505">
            <v>310.36799999999999</v>
          </cell>
        </row>
        <row r="511506">
          <cell r="G511506">
            <v>331.78109999999998</v>
          </cell>
        </row>
        <row r="511507">
          <cell r="G511507">
            <v>332.18790000000001</v>
          </cell>
        </row>
        <row r="511508">
          <cell r="G511508">
            <v>332.50279999999998</v>
          </cell>
        </row>
        <row r="511509">
          <cell r="G511509">
            <v>336.9</v>
          </cell>
        </row>
        <row r="511510">
          <cell r="G511510">
            <v>332.88940000000002</v>
          </cell>
        </row>
        <row r="511511">
          <cell r="G511511">
            <v>308.31299999999999</v>
          </cell>
        </row>
        <row r="511512">
          <cell r="G511512">
            <v>333.8639</v>
          </cell>
        </row>
        <row r="511513">
          <cell r="G511513">
            <v>388.19850000000002</v>
          </cell>
        </row>
        <row r="511514">
          <cell r="G511514">
            <v>335.31889999999999</v>
          </cell>
        </row>
        <row r="511515">
          <cell r="G511515">
            <v>336.95319999999998</v>
          </cell>
        </row>
        <row r="511516">
          <cell r="G511516">
            <v>307.27300000000002</v>
          </cell>
        </row>
        <row r="511517">
          <cell r="G511517">
            <v>338.54590000000002</v>
          </cell>
        </row>
        <row r="511518">
          <cell r="G511518">
            <v>382.3569</v>
          </cell>
        </row>
        <row r="511519">
          <cell r="G511519">
            <v>340.041</v>
          </cell>
        </row>
        <row r="511520">
          <cell r="G511520">
            <v>341.17180000000002</v>
          </cell>
        </row>
        <row r="511521">
          <cell r="G511521">
            <v>308.95100000000002</v>
          </cell>
        </row>
        <row r="511522">
          <cell r="G511522">
            <v>342.10250000000002</v>
          </cell>
        </row>
        <row r="511523">
          <cell r="G511523">
            <v>382.07499999999999</v>
          </cell>
        </row>
        <row r="511524">
          <cell r="G511524">
            <v>343.12490000000003</v>
          </cell>
        </row>
        <row r="511525">
          <cell r="G511525">
            <v>344.16660000000002</v>
          </cell>
        </row>
        <row r="511526">
          <cell r="G511526">
            <v>382.21390000000002</v>
          </cell>
        </row>
        <row r="511527">
          <cell r="G511527">
            <v>338.5</v>
          </cell>
        </row>
        <row r="511528">
          <cell r="G511528">
            <v>311.39999999999998</v>
          </cell>
        </row>
        <row r="511529">
          <cell r="G511529">
            <v>345.72269999999997</v>
          </cell>
        </row>
        <row r="511530">
          <cell r="G511530">
            <v>347.98469999999998</v>
          </cell>
        </row>
        <row r="511531">
          <cell r="G511531">
            <v>350.08699999999999</v>
          </cell>
        </row>
        <row r="511532">
          <cell r="G511532">
            <v>381.81760000000003</v>
          </cell>
        </row>
        <row r="511533">
          <cell r="G511533">
            <v>310.71699999999998</v>
          </cell>
        </row>
        <row r="511534">
          <cell r="G511534">
            <v>350.99189999999999</v>
          </cell>
        </row>
        <row r="511535">
          <cell r="G511535">
            <v>351.04109999999997</v>
          </cell>
        </row>
        <row r="511536">
          <cell r="G511536">
            <v>381.72019999999998</v>
          </cell>
        </row>
        <row r="511537">
          <cell r="G511537">
            <v>350.84219999999999</v>
          </cell>
        </row>
        <row r="511538">
          <cell r="G511538">
            <v>350.71890000000002</v>
          </cell>
        </row>
        <row r="511539">
          <cell r="G511539">
            <v>304.79199999999997</v>
          </cell>
        </row>
        <row r="511540">
          <cell r="G511540">
            <v>350.63810000000001</v>
          </cell>
        </row>
        <row r="511541">
          <cell r="G511541">
            <v>381.55309999999997</v>
          </cell>
        </row>
        <row r="511542">
          <cell r="G511542">
            <v>350.79300000000001</v>
          </cell>
        </row>
        <row r="511543">
          <cell r="G511543">
            <v>351.01990000000001</v>
          </cell>
        </row>
        <row r="511544">
          <cell r="G511544">
            <v>382.2122</v>
          </cell>
        </row>
        <row r="511545">
          <cell r="G511545">
            <v>310.77800000000002</v>
          </cell>
        </row>
        <row r="511546">
          <cell r="G511546">
            <v>351.1542</v>
          </cell>
        </row>
        <row r="511547">
          <cell r="G511547">
            <v>351.52010000000001</v>
          </cell>
        </row>
        <row r="511548">
          <cell r="G511548">
            <v>352.08249999999998</v>
          </cell>
        </row>
        <row r="511549">
          <cell r="G511549">
            <v>381.79309999999998</v>
          </cell>
        </row>
        <row r="511550">
          <cell r="G511550">
            <v>314.202</v>
          </cell>
        </row>
        <row r="511551">
          <cell r="G511551">
            <v>352.88049999999998</v>
          </cell>
        </row>
        <row r="511552">
          <cell r="G511552">
            <v>353.976</v>
          </cell>
        </row>
        <row r="511553">
          <cell r="G511553">
            <v>381.96600000000001</v>
          </cell>
        </row>
        <row r="511554">
          <cell r="G511554">
            <v>355.1653</v>
          </cell>
        </row>
        <row r="511555">
          <cell r="G511555">
            <v>313.34199999999998</v>
          </cell>
        </row>
        <row r="511556">
          <cell r="G511556">
            <v>356.16329999999999</v>
          </cell>
        </row>
        <row r="511557">
          <cell r="G511557">
            <v>357.01089999999999</v>
          </cell>
        </row>
        <row r="511558">
          <cell r="G511558">
            <v>382.07240000000002</v>
          </cell>
        </row>
        <row r="511559">
          <cell r="G511559">
            <v>357.83909999999997</v>
          </cell>
        </row>
        <row r="511560">
          <cell r="G511560">
            <v>308.464</v>
          </cell>
        </row>
        <row r="511561">
          <cell r="G511561">
            <v>358.82139999999998</v>
          </cell>
        </row>
        <row r="511562">
          <cell r="G511562">
            <v>382.17959999999999</v>
          </cell>
        </row>
        <row r="511563">
          <cell r="G511563">
            <v>359.33870000000002</v>
          </cell>
        </row>
        <row r="511564">
          <cell r="G511564">
            <v>345.4</v>
          </cell>
        </row>
        <row r="511565">
          <cell r="G511565">
            <v>359.58109999999999</v>
          </cell>
        </row>
        <row r="511566">
          <cell r="G511566">
            <v>360.2398</v>
          </cell>
        </row>
        <row r="511567">
          <cell r="G511567">
            <v>382.1293</v>
          </cell>
        </row>
        <row r="511568">
          <cell r="G511568">
            <v>303.03199999999998</v>
          </cell>
        </row>
        <row r="511569">
          <cell r="G511569">
            <v>360.68759999999997</v>
          </cell>
        </row>
        <row r="511570">
          <cell r="G511570">
            <v>360.59460000000001</v>
          </cell>
        </row>
        <row r="511571">
          <cell r="G511571">
            <v>381.87020000000001</v>
          </cell>
        </row>
        <row r="511572">
          <cell r="G511572">
            <v>360.48489999999998</v>
          </cell>
        </row>
        <row r="511573">
          <cell r="G511573">
            <v>302.10899999999998</v>
          </cell>
        </row>
        <row r="511574">
          <cell r="G511574">
            <v>360.3854</v>
          </cell>
        </row>
        <row r="511575">
          <cell r="G511575">
            <v>360.32569999999998</v>
          </cell>
        </row>
        <row r="511576">
          <cell r="G511576">
            <v>381.93119999999999</v>
          </cell>
        </row>
        <row r="511577">
          <cell r="G511577">
            <v>360.45679999999999</v>
          </cell>
        </row>
        <row r="511578">
          <cell r="G511578">
            <v>299.07</v>
          </cell>
        </row>
        <row r="511579">
          <cell r="G511579">
            <v>360.56420000000003</v>
          </cell>
        </row>
        <row r="511580">
          <cell r="G511580">
            <v>381.47829999999999</v>
          </cell>
        </row>
        <row r="511581">
          <cell r="G511581">
            <v>360.66329999999999</v>
          </cell>
        </row>
        <row r="511582">
          <cell r="G511582">
            <v>345.6</v>
          </cell>
        </row>
        <row r="511583">
          <cell r="G511583">
            <v>360.82600000000002</v>
          </cell>
        </row>
        <row r="511584">
          <cell r="G511584">
            <v>294.77600000000001</v>
          </cell>
        </row>
        <row r="511585">
          <cell r="G511585">
            <v>360.97980000000001</v>
          </cell>
        </row>
        <row r="511586">
          <cell r="G511586">
            <v>381.00720000000001</v>
          </cell>
        </row>
        <row r="511587">
          <cell r="G511587">
            <v>361.2987</v>
          </cell>
        </row>
        <row r="511588">
          <cell r="G511588">
            <v>362.03730000000002</v>
          </cell>
        </row>
        <row r="511589">
          <cell r="G511589">
            <v>380.84179999999998</v>
          </cell>
        </row>
        <row r="511590">
          <cell r="G511590">
            <v>288.69299999999998</v>
          </cell>
        </row>
        <row r="511591">
          <cell r="G511591">
            <v>362.55529999999999</v>
          </cell>
        </row>
        <row r="511592">
          <cell r="G511592">
            <v>362.702</v>
          </cell>
        </row>
        <row r="511593">
          <cell r="G511593">
            <v>362.46969999999999</v>
          </cell>
        </row>
        <row r="511594">
          <cell r="G511594">
            <v>380.91969999999998</v>
          </cell>
        </row>
        <row r="511595">
          <cell r="G511595">
            <v>284.32400000000001</v>
          </cell>
        </row>
        <row r="511596">
          <cell r="G511596">
            <v>362.20119999999997</v>
          </cell>
        </row>
        <row r="511597">
          <cell r="G511597">
            <v>362.55810000000002</v>
          </cell>
        </row>
        <row r="511598">
          <cell r="G511598">
            <v>380.61439999999999</v>
          </cell>
        </row>
        <row r="511599">
          <cell r="G511599">
            <v>363.25209999999998</v>
          </cell>
        </row>
        <row r="511600">
          <cell r="G511600">
            <v>343.6</v>
          </cell>
        </row>
        <row r="511601">
          <cell r="G511601">
            <v>364.21940000000001</v>
          </cell>
        </row>
        <row r="511602">
          <cell r="G511602">
            <v>282.83699999999999</v>
          </cell>
        </row>
        <row r="511603">
          <cell r="G511603">
            <v>365.9006</v>
          </cell>
        </row>
        <row r="511604">
          <cell r="G511604">
            <v>381.11649999999997</v>
          </cell>
        </row>
        <row r="511605">
          <cell r="G511605">
            <v>368.3646</v>
          </cell>
        </row>
        <row r="511606">
          <cell r="G511606">
            <v>370.50729999999999</v>
          </cell>
        </row>
        <row r="511607">
          <cell r="G511607">
            <v>381.37849999999997</v>
          </cell>
        </row>
        <row r="511608">
          <cell r="G511608">
            <v>294.83600000000001</v>
          </cell>
        </row>
        <row r="511609">
          <cell r="G511609">
            <v>372.22039999999998</v>
          </cell>
        </row>
        <row r="511610">
          <cell r="G511610">
            <v>374.48160000000001</v>
          </cell>
        </row>
        <row r="511611">
          <cell r="G511611">
            <v>376.78030000000001</v>
          </cell>
        </row>
        <row r="511612">
          <cell r="G511612">
            <v>381.30110000000002</v>
          </cell>
        </row>
        <row r="511613">
          <cell r="G511613">
            <v>303.32499999999999</v>
          </cell>
        </row>
        <row r="511614">
          <cell r="G511614">
            <v>379.35469999999998</v>
          </cell>
        </row>
        <row r="511615">
          <cell r="G511615">
            <v>381.37900000000002</v>
          </cell>
        </row>
        <row r="511616">
          <cell r="G511616">
            <v>380.9982</v>
          </cell>
        </row>
        <row r="511617">
          <cell r="G511617">
            <v>382.55309999999997</v>
          </cell>
        </row>
        <row r="511618">
          <cell r="G511618">
            <v>338.9</v>
          </cell>
        </row>
        <row r="511619">
          <cell r="G511619">
            <v>308.49900000000002</v>
          </cell>
        </row>
        <row r="511620">
          <cell r="G511620">
            <v>383.92380000000003</v>
          </cell>
        </row>
        <row r="511621">
          <cell r="G511621">
            <v>381.22809999999998</v>
          </cell>
        </row>
        <row r="511622">
          <cell r="G511622">
            <v>326.10070000000002</v>
          </cell>
        </row>
        <row r="511623">
          <cell r="G511623">
            <v>409.25450000000001</v>
          </cell>
        </row>
        <row r="511624">
          <cell r="G511624">
            <v>378.06</v>
          </cell>
        </row>
        <row r="511625">
          <cell r="G511625">
            <v>385.19970000000001</v>
          </cell>
        </row>
        <row r="511626">
          <cell r="G511626">
            <v>385.4538</v>
          </cell>
        </row>
        <row r="511627">
          <cell r="G511627">
            <v>309.19499999999999</v>
          </cell>
        </row>
        <row r="511628">
          <cell r="G511628">
            <v>385.06110000000001</v>
          </cell>
        </row>
        <row r="511629">
          <cell r="G511629">
            <v>381.13060000000002</v>
          </cell>
        </row>
        <row r="511630">
          <cell r="G511630">
            <v>384.69260000000003</v>
          </cell>
        </row>
        <row r="511631">
          <cell r="G511631">
            <v>384.49979999999999</v>
          </cell>
        </row>
        <row r="511632">
          <cell r="G511632">
            <v>381.18270000000001</v>
          </cell>
        </row>
        <row r="511633">
          <cell r="G511633">
            <v>384.56040000000002</v>
          </cell>
        </row>
        <row r="511634">
          <cell r="G511634">
            <v>350.24520000000001</v>
          </cell>
        </row>
        <row r="511635">
          <cell r="G511635">
            <v>309.21499999999997</v>
          </cell>
        </row>
        <row r="511636">
          <cell r="G511636">
            <v>384.96820000000002</v>
          </cell>
        </row>
        <row r="511637">
          <cell r="G511637">
            <v>385.18860000000001</v>
          </cell>
        </row>
        <row r="511638">
          <cell r="G511638">
            <v>381.13490000000002</v>
          </cell>
        </row>
        <row r="511639">
          <cell r="G511639">
            <v>385.5598</v>
          </cell>
        </row>
        <row r="511640">
          <cell r="G511640">
            <v>347.59030000000001</v>
          </cell>
        </row>
        <row r="511641">
          <cell r="G511641">
            <v>325.39999999999998</v>
          </cell>
        </row>
        <row r="511642">
          <cell r="G511642">
            <v>302.26900000000001</v>
          </cell>
        </row>
        <row r="511643">
          <cell r="G511643">
            <v>386.11290000000002</v>
          </cell>
        </row>
        <row r="511644">
          <cell r="G511644">
            <v>381.3331</v>
          </cell>
        </row>
        <row r="511645">
          <cell r="G511645">
            <v>386.88220000000001</v>
          </cell>
        </row>
        <row r="511646">
          <cell r="G511646">
            <v>341.36970000000002</v>
          </cell>
        </row>
        <row r="511647">
          <cell r="G511647">
            <v>387.96460000000002</v>
          </cell>
        </row>
        <row r="511648">
          <cell r="G511648">
            <v>302.63200000000001</v>
          </cell>
        </row>
        <row r="511649">
          <cell r="G511649">
            <v>389.40320000000003</v>
          </cell>
        </row>
        <row r="511650">
          <cell r="G511650">
            <v>380.95460000000003</v>
          </cell>
        </row>
        <row r="511651">
          <cell r="G511651">
            <v>390.90069999999997</v>
          </cell>
        </row>
        <row r="511652">
          <cell r="G511652">
            <v>341.35919999999999</v>
          </cell>
        </row>
        <row r="511653">
          <cell r="G511653">
            <v>392.25650000000002</v>
          </cell>
        </row>
        <row r="511654">
          <cell r="G511654">
            <v>381.17340000000002</v>
          </cell>
        </row>
        <row r="511655">
          <cell r="G511655">
            <v>305.26400000000001</v>
          </cell>
        </row>
        <row r="511656">
          <cell r="G511656">
            <v>393.34769999999997</v>
          </cell>
        </row>
        <row r="511657">
          <cell r="G511657">
            <v>346.92770000000002</v>
          </cell>
        </row>
        <row r="511658">
          <cell r="G511658">
            <v>394.39190000000002</v>
          </cell>
        </row>
        <row r="511659">
          <cell r="G511659">
            <v>395.30160000000001</v>
          </cell>
        </row>
        <row r="511660">
          <cell r="G511660">
            <v>301.66800000000001</v>
          </cell>
        </row>
        <row r="511661">
          <cell r="G511661">
            <v>396.12380000000002</v>
          </cell>
        </row>
        <row r="511662">
          <cell r="G511662">
            <v>348.00200000000001</v>
          </cell>
        </row>
        <row r="511663">
          <cell r="G511663">
            <v>307.5</v>
          </cell>
        </row>
        <row r="511664">
          <cell r="G511664">
            <v>396.65109999999999</v>
          </cell>
        </row>
        <row r="511665">
          <cell r="G511665">
            <v>396.84870000000001</v>
          </cell>
        </row>
        <row r="511666">
          <cell r="G511666">
            <v>346.70299999999997</v>
          </cell>
        </row>
        <row r="511667">
          <cell r="G511667">
            <v>396.19529999999997</v>
          </cell>
        </row>
        <row r="511668">
          <cell r="G511668">
            <v>301.10000000000002</v>
          </cell>
        </row>
        <row r="511669">
          <cell r="G511669">
            <v>395.63119999999998</v>
          </cell>
        </row>
        <row r="511670">
          <cell r="G511670">
            <v>395.48059999999998</v>
          </cell>
        </row>
        <row r="511671">
          <cell r="G511671">
            <v>348.83139999999997</v>
          </cell>
        </row>
        <row r="511672">
          <cell r="G511672">
            <v>395.44929999999999</v>
          </cell>
        </row>
        <row r="511673">
          <cell r="G511673">
            <v>302.726</v>
          </cell>
        </row>
        <row r="511674">
          <cell r="G511674">
            <v>395.45949999999999</v>
          </cell>
        </row>
        <row r="511675">
          <cell r="G511675">
            <v>395.41609999999997</v>
          </cell>
        </row>
        <row r="511676">
          <cell r="G511676">
            <v>349.86419999999998</v>
          </cell>
        </row>
        <row r="511677">
          <cell r="G511677">
            <v>395.43849999999998</v>
          </cell>
        </row>
        <row r="511678">
          <cell r="G511678">
            <v>303.18400000000003</v>
          </cell>
        </row>
        <row r="511679">
          <cell r="G511679">
            <v>395.22969999999998</v>
          </cell>
        </row>
        <row r="511680">
          <cell r="G511680">
            <v>349.48919999999998</v>
          </cell>
        </row>
        <row r="511681">
          <cell r="G511681">
            <v>395.10919999999999</v>
          </cell>
        </row>
        <row r="511682">
          <cell r="G511682">
            <v>395.0643</v>
          </cell>
        </row>
        <row r="511683">
          <cell r="G511683">
            <v>304.77100000000002</v>
          </cell>
        </row>
        <row r="511684">
          <cell r="G511684">
            <v>395.03300000000002</v>
          </cell>
        </row>
        <row r="511685">
          <cell r="G511685">
            <v>350.54129999999998</v>
          </cell>
        </row>
        <row r="511686">
          <cell r="G511686">
            <v>395.17930000000001</v>
          </cell>
        </row>
        <row r="511687">
          <cell r="G511687">
            <v>395.23259999999999</v>
          </cell>
        </row>
        <row r="511688">
          <cell r="G511688">
            <v>354.36430000000001</v>
          </cell>
        </row>
        <row r="511689">
          <cell r="G511689">
            <v>307.28100000000001</v>
          </cell>
        </row>
        <row r="511690">
          <cell r="G511690">
            <v>395.18169999999998</v>
          </cell>
        </row>
        <row r="511691">
          <cell r="G511691">
            <v>395.05689999999998</v>
          </cell>
        </row>
        <row r="511692">
          <cell r="G511692">
            <v>394.94799999999998</v>
          </cell>
        </row>
        <row r="511693">
          <cell r="G511693">
            <v>360.51889999999997</v>
          </cell>
        </row>
        <row r="511694">
          <cell r="G511694">
            <v>308.01400000000001</v>
          </cell>
        </row>
        <row r="511695">
          <cell r="G511695">
            <v>395.17509999999999</v>
          </cell>
        </row>
        <row r="511696">
          <cell r="G511696">
            <v>395.09390000000002</v>
          </cell>
        </row>
        <row r="511697">
          <cell r="G511697">
            <v>359.1114</v>
          </cell>
        </row>
        <row r="511698">
          <cell r="G511698">
            <v>324.5</v>
          </cell>
        </row>
        <row r="511699">
          <cell r="G511699">
            <v>394.96570000000003</v>
          </cell>
        </row>
        <row r="511700">
          <cell r="G511700">
            <v>392.88420000000002</v>
          </cell>
        </row>
        <row r="511701">
          <cell r="G511701">
            <v>307.45299999999997</v>
          </cell>
        </row>
        <row r="511702">
          <cell r="G511702">
            <v>390.5686</v>
          </cell>
        </row>
        <row r="511703">
          <cell r="G511703">
            <v>357.9665</v>
          </cell>
        </row>
        <row r="511704">
          <cell r="G511704">
            <v>389.18700000000001</v>
          </cell>
        </row>
        <row r="511705">
          <cell r="G511705">
            <v>380.911</v>
          </cell>
        </row>
        <row r="511706">
          <cell r="G511706">
            <v>388.43709999999999</v>
          </cell>
        </row>
        <row r="511707">
          <cell r="G511707">
            <v>360.04719999999998</v>
          </cell>
        </row>
        <row r="511708">
          <cell r="G511708">
            <v>305.04500000000002</v>
          </cell>
        </row>
        <row r="511709">
          <cell r="G511709">
            <v>388.16849999999999</v>
          </cell>
        </row>
        <row r="511710">
          <cell r="G511710">
            <v>381.13099999999997</v>
          </cell>
        </row>
        <row r="511711">
          <cell r="G511711">
            <v>388.0437</v>
          </cell>
        </row>
        <row r="511712">
          <cell r="G511712">
            <v>387.92090000000002</v>
          </cell>
        </row>
        <row r="511713">
          <cell r="G511713">
            <v>304.77600000000001</v>
          </cell>
        </row>
        <row r="511714">
          <cell r="G511714">
            <v>387.99689999999998</v>
          </cell>
        </row>
        <row r="511715">
          <cell r="G511715">
            <v>380.44439999999997</v>
          </cell>
        </row>
        <row r="511716">
          <cell r="G511716">
            <v>388.3075</v>
          </cell>
        </row>
        <row r="511717">
          <cell r="G511717">
            <v>320.8</v>
          </cell>
        </row>
        <row r="511718">
          <cell r="G511718">
            <v>388.72089999999997</v>
          </cell>
        </row>
        <row r="511719">
          <cell r="G511719">
            <v>380.38380000000001</v>
          </cell>
        </row>
        <row r="511720">
          <cell r="G511720">
            <v>304.18200000000002</v>
          </cell>
        </row>
        <row r="511721">
          <cell r="G511721">
            <v>389.14879999999999</v>
          </cell>
        </row>
        <row r="511722">
          <cell r="G511722">
            <v>389.51769999999999</v>
          </cell>
        </row>
        <row r="511723">
          <cell r="G511723">
            <v>390.2638</v>
          </cell>
        </row>
        <row r="511724">
          <cell r="G511724">
            <v>379.72460000000001</v>
          </cell>
        </row>
        <row r="511725">
          <cell r="G511725">
            <v>305.73</v>
          </cell>
        </row>
        <row r="511726">
          <cell r="G511726">
            <v>390.91019999999997</v>
          </cell>
        </row>
        <row r="511727">
          <cell r="G511727">
            <v>391.18400000000003</v>
          </cell>
        </row>
        <row r="511728">
          <cell r="G511728">
            <v>379.42149999999998</v>
          </cell>
        </row>
        <row r="511729">
          <cell r="G511729">
            <v>391.76139999999998</v>
          </cell>
        </row>
        <row r="511730">
          <cell r="G511730">
            <v>392.33269999999999</v>
          </cell>
        </row>
        <row r="511731">
          <cell r="G511731">
            <v>306.63499999999999</v>
          </cell>
        </row>
        <row r="511732">
          <cell r="G511732">
            <v>392.76690000000002</v>
          </cell>
        </row>
        <row r="511733">
          <cell r="G511733">
            <v>379.32130000000001</v>
          </cell>
        </row>
        <row r="511734">
          <cell r="G511734">
            <v>393.2439</v>
          </cell>
        </row>
        <row r="511735">
          <cell r="G511735">
            <v>327</v>
          </cell>
        </row>
        <row r="511736">
          <cell r="G511736">
            <v>393.73059999999998</v>
          </cell>
        </row>
        <row r="511737">
          <cell r="G511737">
            <v>379.0763</v>
          </cell>
        </row>
        <row r="511738">
          <cell r="G511738">
            <v>306.815</v>
          </cell>
        </row>
        <row r="511739">
          <cell r="G511739">
            <v>380.10250000000002</v>
          </cell>
        </row>
        <row r="511740">
          <cell r="G511740">
            <v>394.1404</v>
          </cell>
        </row>
        <row r="511741">
          <cell r="G511741">
            <v>393.9631</v>
          </cell>
        </row>
        <row r="511742">
          <cell r="G511742">
            <v>391.4144</v>
          </cell>
        </row>
        <row r="511743">
          <cell r="G511743">
            <v>379.05439999999999</v>
          </cell>
        </row>
        <row r="511744">
          <cell r="G511744">
            <v>388.87040000000002</v>
          </cell>
        </row>
        <row r="511745">
          <cell r="G511745">
            <v>387.57389999999998</v>
          </cell>
        </row>
        <row r="511746">
          <cell r="G511746">
            <v>379.28550000000001</v>
          </cell>
        </row>
        <row r="511747">
          <cell r="G511747">
            <v>386.5523</v>
          </cell>
        </row>
        <row r="511748">
          <cell r="G511748">
            <v>353.93</v>
          </cell>
        </row>
        <row r="511749">
          <cell r="G511749">
            <v>385.8689</v>
          </cell>
        </row>
        <row r="511750">
          <cell r="G511750">
            <v>385.60930000000002</v>
          </cell>
        </row>
        <row r="511751">
          <cell r="G511751">
            <v>379.43169999999998</v>
          </cell>
        </row>
        <row r="511752">
          <cell r="G511752">
            <v>384.9203</v>
          </cell>
        </row>
        <row r="511753">
          <cell r="G511753">
            <v>357.31420000000003</v>
          </cell>
        </row>
        <row r="511754">
          <cell r="G511754">
            <v>324.39999999999998</v>
          </cell>
        </row>
        <row r="511755">
          <cell r="G511755">
            <v>384.57760000000002</v>
          </cell>
        </row>
        <row r="511756">
          <cell r="G511756">
            <v>379.77190000000002</v>
          </cell>
        </row>
        <row r="511757">
          <cell r="G511757">
            <v>384.4357</v>
          </cell>
        </row>
        <row r="511758">
          <cell r="G511758">
            <v>353.2278</v>
          </cell>
        </row>
        <row r="511759">
          <cell r="G511759">
            <v>383.39330000000001</v>
          </cell>
        </row>
        <row r="511760">
          <cell r="G511760">
            <v>382.24650000000003</v>
          </cell>
        </row>
        <row r="511761">
          <cell r="G511761">
            <v>379.89260000000002</v>
          </cell>
        </row>
        <row r="511762">
          <cell r="G511762">
            <v>381.75119999999998</v>
          </cell>
        </row>
        <row r="511763">
          <cell r="G511763">
            <v>352.40570000000002</v>
          </cell>
        </row>
        <row r="511764">
          <cell r="G511764">
            <v>381.57</v>
          </cell>
        </row>
        <row r="511765">
          <cell r="G511765">
            <v>379.89749999999998</v>
          </cell>
        </row>
        <row r="511766">
          <cell r="G511766">
            <v>381.49059999999997</v>
          </cell>
        </row>
        <row r="511767">
          <cell r="G511767">
            <v>351.81810000000002</v>
          </cell>
        </row>
        <row r="511768">
          <cell r="G511768">
            <v>381.6592</v>
          </cell>
        </row>
        <row r="511769">
          <cell r="G511769">
            <v>382.11849999999998</v>
          </cell>
        </row>
        <row r="511770">
          <cell r="G511770">
            <v>380.1694</v>
          </cell>
        </row>
        <row r="511771">
          <cell r="G511771">
            <v>382.80990000000003</v>
          </cell>
        </row>
        <row r="511772">
          <cell r="G511772">
            <v>354.93729999999999</v>
          </cell>
        </row>
        <row r="511773">
          <cell r="G511773">
            <v>323.8</v>
          </cell>
        </row>
        <row r="511774">
          <cell r="G511774">
            <v>383.03199999999998</v>
          </cell>
        </row>
        <row r="511775">
          <cell r="G511775">
            <v>379.97789999999998</v>
          </cell>
        </row>
        <row r="511776">
          <cell r="G511776">
            <v>383.0204</v>
          </cell>
        </row>
        <row r="511777">
          <cell r="G511777">
            <v>353.47519999999997</v>
          </cell>
        </row>
        <row r="511778">
          <cell r="G511778">
            <v>383.02659999999997</v>
          </cell>
        </row>
        <row r="511779">
          <cell r="G511779">
            <v>383.01429999999999</v>
          </cell>
        </row>
        <row r="511780">
          <cell r="G511780">
            <v>380.30079999999998</v>
          </cell>
        </row>
        <row r="511781">
          <cell r="G511781">
            <v>382.9237</v>
          </cell>
        </row>
        <row r="511782">
          <cell r="G511782">
            <v>357.21460000000002</v>
          </cell>
        </row>
        <row r="511783">
          <cell r="G511783">
            <v>383.06380000000001</v>
          </cell>
        </row>
        <row r="511784">
          <cell r="G511784">
            <v>380.3931</v>
          </cell>
        </row>
        <row r="511785">
          <cell r="G511785">
            <v>383.38650000000001</v>
          </cell>
        </row>
        <row r="511786">
          <cell r="G511786">
            <v>384.2199</v>
          </cell>
        </row>
        <row r="511787">
          <cell r="G511787">
            <v>362.60120000000001</v>
          </cell>
        </row>
        <row r="511788">
          <cell r="G511788">
            <v>384.47359999999998</v>
          </cell>
        </row>
        <row r="511789">
          <cell r="G511789">
            <v>380.84129999999999</v>
          </cell>
        </row>
        <row r="511790">
          <cell r="G511790">
            <v>383.87619999999998</v>
          </cell>
        </row>
        <row r="511791">
          <cell r="G511791">
            <v>365.73779999999999</v>
          </cell>
        </row>
        <row r="511792">
          <cell r="G511792">
            <v>345.1</v>
          </cell>
        </row>
        <row r="511793">
          <cell r="G511793">
            <v>383.1223</v>
          </cell>
        </row>
        <row r="511794">
          <cell r="G511794">
            <v>380.9051</v>
          </cell>
        </row>
        <row r="511795">
          <cell r="G511795">
            <v>382.6225</v>
          </cell>
        </row>
        <row r="511796">
          <cell r="G511796">
            <v>290.80599999999998</v>
          </cell>
        </row>
        <row r="511797">
          <cell r="G511797">
            <v>382.27089999999998</v>
          </cell>
        </row>
        <row r="511798">
          <cell r="G511798">
            <v>361.00319999999999</v>
          </cell>
        </row>
        <row r="511799">
          <cell r="G511799">
            <v>381.93709999999999</v>
          </cell>
        </row>
        <row r="511800">
          <cell r="G511800">
            <v>381.27319999999997</v>
          </cell>
        </row>
        <row r="511801">
          <cell r="G511801">
            <v>381.79880000000003</v>
          </cell>
        </row>
        <row r="511802">
          <cell r="G511802">
            <v>355.78399999999999</v>
          </cell>
        </row>
        <row r="511803">
          <cell r="G511803">
            <v>291.27800000000002</v>
          </cell>
        </row>
        <row r="511804">
          <cell r="G511804">
            <v>381.63549999999998</v>
          </cell>
        </row>
        <row r="511805">
          <cell r="G511805">
            <v>381.48739999999998</v>
          </cell>
        </row>
        <row r="511806">
          <cell r="G511806">
            <v>381.72980000000001</v>
          </cell>
        </row>
        <row r="511807">
          <cell r="G511807">
            <v>381.70030000000003</v>
          </cell>
        </row>
        <row r="511808">
          <cell r="G511808">
            <v>382.11880000000002</v>
          </cell>
        </row>
        <row r="511809">
          <cell r="G511809">
            <v>352.29320000000001</v>
          </cell>
        </row>
        <row r="511810">
          <cell r="G511810">
            <v>381.46559999999999</v>
          </cell>
        </row>
        <row r="511811">
          <cell r="G511811">
            <v>291.346</v>
          </cell>
        </row>
        <row r="511812">
          <cell r="G511812">
            <v>381.46899999999999</v>
          </cell>
        </row>
        <row r="511813">
          <cell r="G511813">
            <v>354.911</v>
          </cell>
        </row>
        <row r="511814">
          <cell r="G511814">
            <v>381.6207</v>
          </cell>
        </row>
        <row r="511815">
          <cell r="G511815">
            <v>381.48230000000001</v>
          </cell>
        </row>
        <row r="511816">
          <cell r="G511816">
            <v>381.64400000000001</v>
          </cell>
        </row>
        <row r="511817">
          <cell r="G511817">
            <v>292.06099999999998</v>
          </cell>
        </row>
        <row r="511818">
          <cell r="G511818">
            <v>381.46390000000002</v>
          </cell>
        </row>
        <row r="511819">
          <cell r="G511819">
            <v>380.94839999999999</v>
          </cell>
        </row>
        <row r="511820">
          <cell r="G511820">
            <v>356.18549999999999</v>
          </cell>
        </row>
        <row r="511821">
          <cell r="G511821">
            <v>381.46780000000001</v>
          </cell>
        </row>
        <row r="511822">
          <cell r="G511822">
            <v>381.81270000000001</v>
          </cell>
        </row>
        <row r="511823">
          <cell r="G511823">
            <v>353.77019999999999</v>
          </cell>
        </row>
        <row r="511824">
          <cell r="G511824">
            <v>295.01</v>
          </cell>
        </row>
        <row r="511825">
          <cell r="G511825">
            <v>382.2208</v>
          </cell>
        </row>
        <row r="511826">
          <cell r="G511826">
            <v>380.66230000000002</v>
          </cell>
        </row>
        <row r="511827">
          <cell r="G511827">
            <v>382.46899999999999</v>
          </cell>
        </row>
        <row r="511828">
          <cell r="G511828">
            <v>382.99090000000001</v>
          </cell>
        </row>
        <row r="511829">
          <cell r="G511829">
            <v>380.29199999999997</v>
          </cell>
        </row>
        <row r="511830">
          <cell r="G511830">
            <v>299.20999999999998</v>
          </cell>
        </row>
        <row r="511831">
          <cell r="G511831">
            <v>383.71350000000001</v>
          </cell>
        </row>
        <row r="511832">
          <cell r="G511832">
            <v>384.56180000000001</v>
          </cell>
        </row>
        <row r="511833">
          <cell r="G511833">
            <v>371.9</v>
          </cell>
        </row>
        <row r="511834">
          <cell r="G511834">
            <v>385.21039999999999</v>
          </cell>
        </row>
        <row r="511835">
          <cell r="G511835">
            <v>380.27260000000001</v>
          </cell>
        </row>
        <row r="511836">
          <cell r="G511836">
            <v>301.36500000000001</v>
          </cell>
        </row>
        <row r="511837">
          <cell r="G511837">
            <v>385.9982</v>
          </cell>
        </row>
        <row r="511838">
          <cell r="G511838">
            <v>386.59690000000001</v>
          </cell>
        </row>
        <row r="511839">
          <cell r="G511839">
            <v>380.1825</v>
          </cell>
        </row>
        <row r="511840">
          <cell r="G511840">
            <v>387.08179999999999</v>
          </cell>
        </row>
        <row r="511841">
          <cell r="G511841">
            <v>387.44220000000001</v>
          </cell>
        </row>
        <row r="511842">
          <cell r="G511842">
            <v>302.61500000000001</v>
          </cell>
        </row>
        <row r="511843">
          <cell r="G511843">
            <v>387.9717</v>
          </cell>
        </row>
        <row r="511844">
          <cell r="G511844">
            <v>380.00810000000001</v>
          </cell>
        </row>
        <row r="511845">
          <cell r="G511845">
            <v>388.0967</v>
          </cell>
        </row>
        <row r="511846">
          <cell r="G511846">
            <v>388.07470000000001</v>
          </cell>
        </row>
        <row r="511847">
          <cell r="G511847">
            <v>305.47300000000001</v>
          </cell>
        </row>
        <row r="511848">
          <cell r="G511848">
            <v>388.67160000000001</v>
          </cell>
        </row>
        <row r="511849">
          <cell r="G511849">
            <v>389.00200000000001</v>
          </cell>
        </row>
        <row r="511850">
          <cell r="G511850">
            <v>371.9</v>
          </cell>
        </row>
        <row r="511851">
          <cell r="G511851">
            <v>388.95890000000003</v>
          </cell>
        </row>
        <row r="511852">
          <cell r="G511852">
            <v>309.38600000000002</v>
          </cell>
        </row>
        <row r="511853">
          <cell r="G511853">
            <v>389.08920000000001</v>
          </cell>
        </row>
        <row r="511854">
          <cell r="G511854">
            <v>389.19279999999998</v>
          </cell>
        </row>
        <row r="511855">
          <cell r="G511855">
            <v>389.15199999999999</v>
          </cell>
        </row>
        <row r="511856">
          <cell r="G511856">
            <v>310.92899999999997</v>
          </cell>
        </row>
        <row r="511857">
          <cell r="G511857">
            <v>389.56830000000002</v>
          </cell>
        </row>
        <row r="511858">
          <cell r="G511858">
            <v>389.94799999999998</v>
          </cell>
        </row>
        <row r="511859">
          <cell r="G511859">
            <v>390.3922</v>
          </cell>
        </row>
        <row r="511860">
          <cell r="G511860">
            <v>310.36500000000001</v>
          </cell>
        </row>
        <row r="511861">
          <cell r="G511861">
            <v>390.96730000000002</v>
          </cell>
        </row>
        <row r="511862">
          <cell r="G511862">
            <v>391.32220000000001</v>
          </cell>
        </row>
        <row r="511863">
          <cell r="G511863">
            <v>391.7833</v>
          </cell>
        </row>
        <row r="511864">
          <cell r="G511864">
            <v>344.1909</v>
          </cell>
        </row>
        <row r="511865">
          <cell r="G511865">
            <v>374.7</v>
          </cell>
        </row>
        <row r="511866">
          <cell r="G511866">
            <v>309.08100000000002</v>
          </cell>
        </row>
        <row r="511867">
          <cell r="G511867">
            <v>392.26299999999998</v>
          </cell>
        </row>
        <row r="511868">
          <cell r="G511868">
            <v>392.83030000000002</v>
          </cell>
        </row>
        <row r="511869">
          <cell r="G511869">
            <v>347.49590000000001</v>
          </cell>
        </row>
        <row r="511870">
          <cell r="G511870">
            <v>393.42860000000002</v>
          </cell>
        </row>
        <row r="511871">
          <cell r="G511871">
            <v>394.08690000000001</v>
          </cell>
        </row>
        <row r="511872">
          <cell r="G511872">
            <v>308.22500000000002</v>
          </cell>
        </row>
        <row r="511873">
          <cell r="G511873">
            <v>394.64870000000002</v>
          </cell>
        </row>
        <row r="511874">
          <cell r="G511874">
            <v>345.4316</v>
          </cell>
        </row>
        <row r="511875">
          <cell r="G511875">
            <v>394.67869999999999</v>
          </cell>
        </row>
        <row r="511876">
          <cell r="G511876">
            <v>394.88459999999998</v>
          </cell>
        </row>
        <row r="511877">
          <cell r="G511877">
            <v>344.75439999999998</v>
          </cell>
        </row>
        <row r="511878">
          <cell r="G511878">
            <v>306.37099999999998</v>
          </cell>
        </row>
        <row r="511879">
          <cell r="G511879">
            <v>395.15219999999999</v>
          </cell>
        </row>
        <row r="511880">
          <cell r="G511880">
            <v>395.55090000000001</v>
          </cell>
        </row>
        <row r="511881">
          <cell r="G511881">
            <v>395.92720000000003</v>
          </cell>
        </row>
        <row r="511882">
          <cell r="G511882">
            <v>347.58409999999998</v>
          </cell>
        </row>
        <row r="511883">
          <cell r="G511883">
            <v>378</v>
          </cell>
        </row>
        <row r="511884">
          <cell r="G511884">
            <v>304.47699999999998</v>
          </cell>
        </row>
        <row r="511885">
          <cell r="G511885">
            <v>396.27609999999999</v>
          </cell>
        </row>
        <row r="511886">
          <cell r="G511886">
            <v>396.89710000000002</v>
          </cell>
        </row>
        <row r="511887">
          <cell r="G511887">
            <v>344.28539999999998</v>
          </cell>
        </row>
        <row r="511888">
          <cell r="G511888">
            <v>397.58229999999998</v>
          </cell>
        </row>
        <row r="511889">
          <cell r="G511889">
            <v>379.53300000000002</v>
          </cell>
        </row>
        <row r="511890">
          <cell r="G511890">
            <v>305.24400000000003</v>
          </cell>
        </row>
        <row r="511891">
          <cell r="G511891">
            <v>398.15440000000001</v>
          </cell>
        </row>
        <row r="511892">
          <cell r="G511892">
            <v>398.59570000000002</v>
          </cell>
        </row>
        <row r="511893">
          <cell r="G511893">
            <v>353.46440000000001</v>
          </cell>
        </row>
        <row r="511894">
          <cell r="G511894">
            <v>399.25080000000003</v>
          </cell>
        </row>
        <row r="511895">
          <cell r="G511895">
            <v>379.66680000000002</v>
          </cell>
        </row>
        <row r="511896">
          <cell r="G511896">
            <v>306.81099999999998</v>
          </cell>
        </row>
        <row r="511897">
          <cell r="G511897">
            <v>399.80180000000001</v>
          </cell>
        </row>
        <row r="511898">
          <cell r="G511898">
            <v>400.39210000000003</v>
          </cell>
        </row>
        <row r="511899">
          <cell r="G511899">
            <v>380.08319999999998</v>
          </cell>
        </row>
        <row r="511900">
          <cell r="G511900">
            <v>351.61020000000002</v>
          </cell>
        </row>
        <row r="511901">
          <cell r="G511901">
            <v>401.10050000000001</v>
          </cell>
        </row>
        <row r="511902">
          <cell r="G511902">
            <v>402.07740000000001</v>
          </cell>
        </row>
        <row r="511903">
          <cell r="G511903">
            <v>353.37529999999998</v>
          </cell>
        </row>
        <row r="511904">
          <cell r="G511904">
            <v>381.4</v>
          </cell>
        </row>
        <row r="511905">
          <cell r="G511905">
            <v>311.80500000000001</v>
          </cell>
        </row>
        <row r="511906">
          <cell r="G511906">
            <v>402.78129999999999</v>
          </cell>
        </row>
        <row r="511907">
          <cell r="G511907">
            <v>380.57619999999997</v>
          </cell>
        </row>
        <row r="511908">
          <cell r="G511908">
            <v>403.19389999999999</v>
          </cell>
        </row>
        <row r="511909">
          <cell r="G511909">
            <v>403.29649999999998</v>
          </cell>
        </row>
        <row r="511910">
          <cell r="G511910">
            <v>380.7396</v>
          </cell>
        </row>
        <row r="511911">
          <cell r="G511911">
            <v>352.33539999999999</v>
          </cell>
        </row>
        <row r="511912">
          <cell r="G511912">
            <v>312.78100000000001</v>
          </cell>
        </row>
        <row r="511913">
          <cell r="G511913">
            <v>405.15750000000003</v>
          </cell>
        </row>
        <row r="511914">
          <cell r="G511914">
            <v>408.3399</v>
          </cell>
        </row>
        <row r="511915">
          <cell r="G511915">
            <v>355.40300000000002</v>
          </cell>
        </row>
        <row r="511916">
          <cell r="G511916">
            <v>408.1506</v>
          </cell>
        </row>
        <row r="511917">
          <cell r="G511917">
            <v>380.29590000000002</v>
          </cell>
        </row>
        <row r="511918">
          <cell r="G511918">
            <v>312.63600000000002</v>
          </cell>
        </row>
        <row r="511919">
          <cell r="G511919">
            <v>406.53710000000001</v>
          </cell>
        </row>
        <row r="511920">
          <cell r="G511920">
            <v>404.9982</v>
          </cell>
        </row>
        <row r="511921">
          <cell r="G511921">
            <v>380.39949999999999</v>
          </cell>
        </row>
        <row r="511922">
          <cell r="G511922">
            <v>358.0772</v>
          </cell>
        </row>
        <row r="511923">
          <cell r="G511923">
            <v>404.01549999999997</v>
          </cell>
        </row>
        <row r="511924">
          <cell r="G511924">
            <v>312.82299999999998</v>
          </cell>
        </row>
        <row r="511925">
          <cell r="G511925">
            <v>403.54320000000001</v>
          </cell>
        </row>
        <row r="511926">
          <cell r="G511926">
            <v>357.26510000000002</v>
          </cell>
        </row>
        <row r="511927">
          <cell r="G511927">
            <v>383</v>
          </cell>
        </row>
        <row r="511928">
          <cell r="G511928">
            <v>403.3553</v>
          </cell>
        </row>
        <row r="511929">
          <cell r="G511929">
            <v>380.09980000000002</v>
          </cell>
        </row>
        <row r="511930">
          <cell r="G511930">
            <v>403.46879999999999</v>
          </cell>
        </row>
        <row r="511931">
          <cell r="G511931">
            <v>312.35199999999998</v>
          </cell>
        </row>
        <row r="511932">
          <cell r="G511932">
            <v>403.596</v>
          </cell>
        </row>
        <row r="511933">
          <cell r="G511933">
            <v>380.27910000000003</v>
          </cell>
        </row>
        <row r="511934">
          <cell r="G511934">
            <v>354.61160000000001</v>
          </cell>
        </row>
        <row r="511935">
          <cell r="G511935">
            <v>403.9248</v>
          </cell>
        </row>
        <row r="511936">
          <cell r="G511936">
            <v>404.17919999999998</v>
          </cell>
        </row>
        <row r="511937">
          <cell r="G511937">
            <v>354.53149999999999</v>
          </cell>
        </row>
        <row r="511938">
          <cell r="G511938">
            <v>312.26100000000002</v>
          </cell>
        </row>
        <row r="511939">
          <cell r="G511939">
            <v>404.3186</v>
          </cell>
        </row>
        <row r="511940">
          <cell r="G511940">
            <v>380.38290000000001</v>
          </cell>
        </row>
        <row r="511941">
          <cell r="G511941">
            <v>404.55239999999998</v>
          </cell>
        </row>
        <row r="511942">
          <cell r="G511942">
            <v>404.64499999999998</v>
          </cell>
        </row>
        <row r="511943">
          <cell r="G511943">
            <v>380.36669999999998</v>
          </cell>
        </row>
        <row r="511944">
          <cell r="G511944">
            <v>404.67430000000002</v>
          </cell>
        </row>
        <row r="511945">
          <cell r="G511945">
            <v>311.81900000000002</v>
          </cell>
        </row>
        <row r="511946">
          <cell r="G511946">
            <v>404.83780000000002</v>
          </cell>
        </row>
        <row r="511947">
          <cell r="G511947">
            <v>405.35579999999999</v>
          </cell>
        </row>
        <row r="511948">
          <cell r="G511948">
            <v>380.6395</v>
          </cell>
        </row>
        <row r="511949">
          <cell r="G511949">
            <v>405.8965</v>
          </cell>
        </row>
        <row r="511950">
          <cell r="G511950">
            <v>311.33</v>
          </cell>
        </row>
        <row r="511951">
          <cell r="G511951">
            <v>406.2346</v>
          </cell>
        </row>
        <row r="511952">
          <cell r="G511952">
            <v>380.94150000000002</v>
          </cell>
        </row>
        <row r="511953">
          <cell r="G511953">
            <v>406.40289999999999</v>
          </cell>
        </row>
        <row r="511954">
          <cell r="G511954">
            <v>406.38929999999999</v>
          </cell>
        </row>
        <row r="511955">
          <cell r="G511955">
            <v>310.98</v>
          </cell>
        </row>
        <row r="511956">
          <cell r="G511956">
            <v>406.24259999999998</v>
          </cell>
        </row>
        <row r="511957">
          <cell r="G511957">
            <v>380.82130000000001</v>
          </cell>
        </row>
        <row r="511958">
          <cell r="G511958">
            <v>406.18119999999999</v>
          </cell>
        </row>
        <row r="511959">
          <cell r="G511959">
            <v>406.40690000000001</v>
          </cell>
        </row>
        <row r="511960">
          <cell r="G511960">
            <v>381.06369999999998</v>
          </cell>
        </row>
        <row r="511961">
          <cell r="G511961">
            <v>311.38099999999997</v>
          </cell>
        </row>
        <row r="511962">
          <cell r="G511962">
            <v>406.76799999999997</v>
          </cell>
        </row>
        <row r="511963">
          <cell r="G511963">
            <v>407.50259999999997</v>
          </cell>
        </row>
        <row r="511964">
          <cell r="G511964">
            <v>385.1</v>
          </cell>
        </row>
        <row r="511965">
          <cell r="G511965">
            <v>408.02659999999997</v>
          </cell>
        </row>
        <row r="511966">
          <cell r="G511966">
            <v>381.12290000000002</v>
          </cell>
        </row>
        <row r="511967">
          <cell r="G511967">
            <v>311.41399999999999</v>
          </cell>
        </row>
        <row r="511968">
          <cell r="G511968">
            <v>318.43729999999999</v>
          </cell>
        </row>
        <row r="511969">
          <cell r="G511969">
            <v>385.40820000000002</v>
          </cell>
        </row>
        <row r="511970">
          <cell r="G511970">
            <v>407.07479999999998</v>
          </cell>
        </row>
        <row r="511971">
          <cell r="G511971">
            <v>378.82049999999998</v>
          </cell>
        </row>
        <row r="511972">
          <cell r="G511972">
            <v>408.2158</v>
          </cell>
        </row>
        <row r="511973">
          <cell r="G511973">
            <v>408.202</v>
          </cell>
        </row>
        <row r="511974">
          <cell r="G511974">
            <v>381.27609999999999</v>
          </cell>
        </row>
        <row r="511975">
          <cell r="G511975">
            <v>408.37509999999997</v>
          </cell>
        </row>
        <row r="511976">
          <cell r="G511976">
            <v>408.66129999999998</v>
          </cell>
        </row>
        <row r="511977">
          <cell r="G511977">
            <v>312.91899999999998</v>
          </cell>
        </row>
        <row r="511978">
          <cell r="G511978">
            <v>409.0752</v>
          </cell>
        </row>
        <row r="511979">
          <cell r="G511979">
            <v>381.33370000000002</v>
          </cell>
        </row>
        <row r="511980">
          <cell r="G511980">
            <v>409.1345</v>
          </cell>
        </row>
        <row r="511981">
          <cell r="G511981">
            <v>364.82690000000002</v>
          </cell>
        </row>
        <row r="511982">
          <cell r="G511982">
            <v>409.2611</v>
          </cell>
        </row>
        <row r="511983">
          <cell r="G511983">
            <v>381.27600000000001</v>
          </cell>
        </row>
        <row r="511984">
          <cell r="G511984">
            <v>312.34699999999998</v>
          </cell>
        </row>
        <row r="511985">
          <cell r="G511985">
            <v>409.37049999999999</v>
          </cell>
        </row>
        <row r="511986">
          <cell r="G511986">
            <v>409.5061</v>
          </cell>
        </row>
        <row r="511987">
          <cell r="G511987">
            <v>358.0994</v>
          </cell>
        </row>
        <row r="511988">
          <cell r="G511988">
            <v>377</v>
          </cell>
        </row>
        <row r="511989">
          <cell r="G511989">
            <v>409.71050000000002</v>
          </cell>
        </row>
        <row r="511990">
          <cell r="G511990">
            <v>380.9785</v>
          </cell>
        </row>
        <row r="511991">
          <cell r="G511991">
            <v>312.483</v>
          </cell>
        </row>
        <row r="511992">
          <cell r="G511992">
            <v>409.8664</v>
          </cell>
        </row>
        <row r="511993">
          <cell r="G511993">
            <v>358.6739</v>
          </cell>
        </row>
        <row r="511994">
          <cell r="G511994">
            <v>409.99790000000002</v>
          </cell>
        </row>
        <row r="511995">
          <cell r="G511995">
            <v>381.30630000000002</v>
          </cell>
        </row>
        <row r="511996">
          <cell r="G511996">
            <v>410.01209999999998</v>
          </cell>
        </row>
        <row r="511997">
          <cell r="G511997">
            <v>311.63400000000001</v>
          </cell>
        </row>
        <row r="511998">
          <cell r="G511998">
            <v>409.84899999999999</v>
          </cell>
        </row>
        <row r="511999">
          <cell r="G511999">
            <v>380.63529999999997</v>
          </cell>
        </row>
        <row r="512000">
          <cell r="G512000">
            <v>352.63720000000001</v>
          </cell>
        </row>
        <row r="512001">
          <cell r="G512001">
            <v>409.73399999999998</v>
          </cell>
        </row>
        <row r="512002">
          <cell r="G512002">
            <v>409.68830000000003</v>
          </cell>
        </row>
        <row r="512003">
          <cell r="G512003">
            <v>355.01929999999999</v>
          </cell>
        </row>
        <row r="512004">
          <cell r="G512004">
            <v>311.07400000000001</v>
          </cell>
        </row>
        <row r="512005">
          <cell r="G512005">
            <v>409.56779999999998</v>
          </cell>
        </row>
        <row r="512006">
          <cell r="G512006">
            <v>379.69810000000001</v>
          </cell>
        </row>
        <row r="512007">
          <cell r="G512007">
            <v>409.4289</v>
          </cell>
        </row>
        <row r="512008">
          <cell r="G512008">
            <v>409.56819999999999</v>
          </cell>
        </row>
        <row r="512009">
          <cell r="G512009">
            <v>378.77820000000003</v>
          </cell>
        </row>
        <row r="512010">
          <cell r="G512010">
            <v>353.0172</v>
          </cell>
        </row>
        <row r="512011">
          <cell r="G512011">
            <v>372.7</v>
          </cell>
        </row>
        <row r="512012">
          <cell r="G512012">
            <v>410.20609999999999</v>
          </cell>
        </row>
        <row r="512013">
          <cell r="G512013">
            <v>312.077</v>
          </cell>
        </row>
        <row r="512014">
          <cell r="G512014">
            <v>410.54649999999998</v>
          </cell>
        </row>
        <row r="512015">
          <cell r="G512015">
            <v>355.08409999999998</v>
          </cell>
        </row>
        <row r="512016">
          <cell r="G512016">
            <v>410.85359999999997</v>
          </cell>
        </row>
        <row r="512017">
          <cell r="G512017">
            <v>377.86239999999998</v>
          </cell>
        </row>
        <row r="512018">
          <cell r="G512018">
            <v>410.98559999999998</v>
          </cell>
        </row>
        <row r="512019">
          <cell r="G512019">
            <v>312.56099999999998</v>
          </cell>
        </row>
        <row r="512020">
          <cell r="G512020">
            <v>411.01420000000002</v>
          </cell>
        </row>
        <row r="512021">
          <cell r="G512021">
            <v>377.10660000000001</v>
          </cell>
        </row>
        <row r="512022">
          <cell r="G512022">
            <v>356.87270000000001</v>
          </cell>
        </row>
        <row r="512023">
          <cell r="G512023">
            <v>410.90190000000001</v>
          </cell>
        </row>
        <row r="512024">
          <cell r="G512024">
            <v>410.70890000000003</v>
          </cell>
        </row>
        <row r="512025">
          <cell r="G512025">
            <v>313.25799999999998</v>
          </cell>
        </row>
        <row r="512026">
          <cell r="G512026">
            <v>410.65980000000002</v>
          </cell>
        </row>
        <row r="512027">
          <cell r="G512027">
            <v>376.63290000000001</v>
          </cell>
        </row>
        <row r="512028">
          <cell r="G512028">
            <v>355.93419999999998</v>
          </cell>
        </row>
        <row r="512029">
          <cell r="G512029">
            <v>410.62790000000001</v>
          </cell>
        </row>
        <row r="512030">
          <cell r="G512030">
            <v>410.71339999999998</v>
          </cell>
        </row>
        <row r="512031">
          <cell r="G512031">
            <v>376.63529999999997</v>
          </cell>
        </row>
        <row r="512032">
          <cell r="G512032">
            <v>365.59249999999997</v>
          </cell>
        </row>
        <row r="512033">
          <cell r="G512033">
            <v>368.4</v>
          </cell>
        </row>
        <row r="512034">
          <cell r="G512034">
            <v>314.44400000000002</v>
          </cell>
        </row>
        <row r="512035">
          <cell r="G512035">
            <v>410.46170000000001</v>
          </cell>
        </row>
        <row r="512036">
          <cell r="G512036">
            <v>410.33589999999998</v>
          </cell>
        </row>
        <row r="512037">
          <cell r="G512037">
            <v>410.25560000000002</v>
          </cell>
        </row>
        <row r="512038">
          <cell r="G512038">
            <v>376.54320000000001</v>
          </cell>
        </row>
        <row r="512039">
          <cell r="G512039">
            <v>362.54399999999998</v>
          </cell>
        </row>
        <row r="512040">
          <cell r="G512040">
            <v>312.93299999999999</v>
          </cell>
        </row>
        <row r="512041">
          <cell r="G512041">
            <v>410.21179999999998</v>
          </cell>
        </row>
        <row r="512042">
          <cell r="G512042">
            <v>410.27120000000002</v>
          </cell>
        </row>
        <row r="512043">
          <cell r="G512043">
            <v>377.0301</v>
          </cell>
        </row>
        <row r="512044">
          <cell r="G512044">
            <v>354.99650000000003</v>
          </cell>
        </row>
        <row r="512045">
          <cell r="G512045">
            <v>410.2946</v>
          </cell>
        </row>
        <row r="512046">
          <cell r="G512046">
            <v>312.09300000000002</v>
          </cell>
        </row>
        <row r="512047">
          <cell r="G512047">
            <v>410.34429999999998</v>
          </cell>
        </row>
        <row r="512048">
          <cell r="G512048">
            <v>410.30919999999998</v>
          </cell>
        </row>
        <row r="512049">
          <cell r="G512049">
            <v>354.59449999999998</v>
          </cell>
        </row>
        <row r="512050">
          <cell r="G512050">
            <v>410.58479999999997</v>
          </cell>
        </row>
        <row r="512051">
          <cell r="G512051">
            <v>410.51049999999998</v>
          </cell>
        </row>
        <row r="512052">
          <cell r="G512052">
            <v>353.03859999999997</v>
          </cell>
        </row>
        <row r="512053">
          <cell r="G512053">
            <v>369.8</v>
          </cell>
        </row>
        <row r="512054">
          <cell r="G512054">
            <v>312.06400000000002</v>
          </cell>
        </row>
        <row r="512055">
          <cell r="G512055">
            <v>410.8383</v>
          </cell>
        </row>
        <row r="512056">
          <cell r="G512056">
            <v>410.96890000000002</v>
          </cell>
        </row>
        <row r="512057">
          <cell r="G512057">
            <v>411.0265</v>
          </cell>
        </row>
        <row r="512058">
          <cell r="G512058">
            <v>354.73590000000002</v>
          </cell>
        </row>
        <row r="512059">
          <cell r="G512059">
            <v>310.75099999999998</v>
          </cell>
        </row>
        <row r="512060">
          <cell r="G512060">
            <v>410.88069999999999</v>
          </cell>
        </row>
        <row r="512061">
          <cell r="G512061">
            <v>410.57299999999998</v>
          </cell>
        </row>
        <row r="512062">
          <cell r="G512062">
            <v>356.87470000000002</v>
          </cell>
        </row>
        <row r="512063">
          <cell r="G512063">
            <v>410.45519999999999</v>
          </cell>
        </row>
        <row r="512064">
          <cell r="G512064">
            <v>310.37799999999999</v>
          </cell>
        </row>
        <row r="512065">
          <cell r="G512065">
            <v>410.46359999999999</v>
          </cell>
        </row>
        <row r="512066">
          <cell r="G512066">
            <v>410.50569999999999</v>
          </cell>
        </row>
        <row r="512067">
          <cell r="G512067">
            <v>410.49650000000003</v>
          </cell>
        </row>
        <row r="512068">
          <cell r="G512068">
            <v>309.31</v>
          </cell>
        </row>
        <row r="512069">
          <cell r="G512069">
            <v>410.40109999999999</v>
          </cell>
        </row>
        <row r="512070">
          <cell r="G512070">
            <v>410.51900000000001</v>
          </cell>
        </row>
        <row r="512071">
          <cell r="G512071">
            <v>371.7</v>
          </cell>
        </row>
        <row r="512072">
          <cell r="G512072">
            <v>410.37729999999999</v>
          </cell>
        </row>
        <row r="512073">
          <cell r="G512073">
            <v>310.06700000000001</v>
          </cell>
        </row>
        <row r="512074">
          <cell r="G512074">
            <v>410.19</v>
          </cell>
        </row>
        <row r="512075">
          <cell r="G512075">
            <v>410.21519999999998</v>
          </cell>
        </row>
        <row r="512076">
          <cell r="G512076">
            <v>410.07639999999998</v>
          </cell>
        </row>
        <row r="512077">
          <cell r="G512077">
            <v>409.88139999999999</v>
          </cell>
        </row>
        <row r="512078">
          <cell r="G512078">
            <v>311.322</v>
          </cell>
        </row>
        <row r="512079">
          <cell r="G512079">
            <v>409.81319999999999</v>
          </cell>
        </row>
        <row r="512080">
          <cell r="G512080">
            <v>410.03280000000001</v>
          </cell>
        </row>
        <row r="512081">
          <cell r="G512081">
            <v>410.30020000000002</v>
          </cell>
        </row>
        <row r="512082">
          <cell r="G512082">
            <v>309.654</v>
          </cell>
        </row>
        <row r="512083">
          <cell r="G512083">
            <v>410.59350000000001</v>
          </cell>
        </row>
        <row r="512084">
          <cell r="G512084">
            <v>410.61200000000002</v>
          </cell>
        </row>
        <row r="512085">
          <cell r="G512085">
            <v>368.62790000000001</v>
          </cell>
        </row>
        <row r="512086">
          <cell r="G512086">
            <v>410.4153</v>
          </cell>
        </row>
        <row r="512087">
          <cell r="G512087">
            <v>308.74299999999999</v>
          </cell>
        </row>
        <row r="512088">
          <cell r="G512088">
            <v>410.48410000000001</v>
          </cell>
        </row>
        <row r="512089">
          <cell r="G512089">
            <v>380.71449999999999</v>
          </cell>
        </row>
        <row r="512090">
          <cell r="G512090">
            <v>410.55889999999999</v>
          </cell>
        </row>
        <row r="512091">
          <cell r="G512091">
            <v>410.68650000000002</v>
          </cell>
        </row>
        <row r="512092">
          <cell r="G512092">
            <v>381.02420000000001</v>
          </cell>
        </row>
        <row r="512093">
          <cell r="G512093">
            <v>309.06799999999998</v>
          </cell>
        </row>
        <row r="512094">
          <cell r="G512094">
            <v>410.80900000000003</v>
          </cell>
        </row>
        <row r="512095">
          <cell r="G512095">
            <v>410.86900000000003</v>
          </cell>
        </row>
        <row r="512096">
          <cell r="G512096">
            <v>357.1277</v>
          </cell>
        </row>
        <row r="512097">
          <cell r="G512097">
            <v>410.50599999999997</v>
          </cell>
        </row>
        <row r="512098">
          <cell r="G512098">
            <v>380.69900000000001</v>
          </cell>
        </row>
        <row r="512099">
          <cell r="G512099">
            <v>309.04199999999997</v>
          </cell>
        </row>
        <row r="512100">
          <cell r="G512100">
            <v>410.43259999999998</v>
          </cell>
        </row>
        <row r="512101">
          <cell r="G512101">
            <v>410.44659999999999</v>
          </cell>
        </row>
        <row r="512102">
          <cell r="G512102">
            <v>380.66820000000001</v>
          </cell>
        </row>
        <row r="512103">
          <cell r="G512103">
            <v>356.94959999999998</v>
          </cell>
        </row>
        <row r="512104">
          <cell r="G512104">
            <v>410.79719999999998</v>
          </cell>
        </row>
        <row r="512105">
          <cell r="G512105">
            <v>370.8</v>
          </cell>
        </row>
        <row r="512106">
          <cell r="G512106">
            <v>410.92059999999998</v>
          </cell>
        </row>
        <row r="512107">
          <cell r="G512107">
            <v>357.51249999999999</v>
          </cell>
        </row>
        <row r="512108">
          <cell r="G512108">
            <v>307.35000000000002</v>
          </cell>
        </row>
        <row r="512109">
          <cell r="G512109">
            <v>411.12939999999998</v>
          </cell>
        </row>
        <row r="512110">
          <cell r="G512110">
            <v>381.19549999999998</v>
          </cell>
        </row>
        <row r="512111">
          <cell r="G512111">
            <v>411.42230000000001</v>
          </cell>
        </row>
        <row r="512112">
          <cell r="G512112">
            <v>411.75080000000003</v>
          </cell>
        </row>
        <row r="512113">
          <cell r="G512113">
            <v>380.78219999999999</v>
          </cell>
        </row>
        <row r="512114">
          <cell r="G512114">
            <v>357.5915</v>
          </cell>
        </row>
        <row r="512115">
          <cell r="G512115">
            <v>306.108</v>
          </cell>
        </row>
        <row r="512116">
          <cell r="G512116">
            <v>412.13119999999998</v>
          </cell>
        </row>
        <row r="512117">
          <cell r="G512117">
            <v>412.40449999999998</v>
          </cell>
        </row>
        <row r="512118">
          <cell r="G512118">
            <v>357.63499999999999</v>
          </cell>
        </row>
        <row r="512119">
          <cell r="G512119">
            <v>412.52980000000002</v>
          </cell>
        </row>
        <row r="512120">
          <cell r="G512120">
            <v>380.65649999999999</v>
          </cell>
        </row>
        <row r="512121">
          <cell r="G512121">
            <v>306.74099999999999</v>
          </cell>
        </row>
        <row r="512122">
          <cell r="G512122">
            <v>412.6431</v>
          </cell>
        </row>
        <row r="512123">
          <cell r="G512123">
            <v>412.77199999999999</v>
          </cell>
        </row>
        <row r="512124">
          <cell r="G512124">
            <v>380.74860000000001</v>
          </cell>
        </row>
        <row r="512125">
          <cell r="G512125">
            <v>357.8021</v>
          </cell>
        </row>
        <row r="512126">
          <cell r="G512126">
            <v>412.7047</v>
          </cell>
        </row>
        <row r="512127">
          <cell r="G512127">
            <v>370.2</v>
          </cell>
        </row>
        <row r="512128">
          <cell r="G512128">
            <v>298.08199999999999</v>
          </cell>
        </row>
        <row r="512129">
          <cell r="G512129">
            <v>412.49700000000001</v>
          </cell>
        </row>
        <row r="512130">
          <cell r="G512130">
            <v>357.21499999999997</v>
          </cell>
        </row>
        <row r="512131">
          <cell r="G512131">
            <v>412.6617</v>
          </cell>
        </row>
        <row r="512132">
          <cell r="G512132">
            <v>380.77969999999999</v>
          </cell>
        </row>
        <row r="512133">
          <cell r="G512133">
            <v>412.69909999999999</v>
          </cell>
        </row>
        <row r="512134">
          <cell r="G512134">
            <v>290.27100000000002</v>
          </cell>
        </row>
        <row r="512135">
          <cell r="G512135">
            <v>412.55040000000002</v>
          </cell>
        </row>
        <row r="512136">
          <cell r="G512136">
            <v>380.6046</v>
          </cell>
        </row>
        <row r="512137">
          <cell r="G512137">
            <v>357.20839999999998</v>
          </cell>
        </row>
        <row r="512138">
          <cell r="G512138">
            <v>412.11149999999998</v>
          </cell>
        </row>
        <row r="512139">
          <cell r="G512139">
            <v>411.84840000000003</v>
          </cell>
        </row>
        <row r="512140">
          <cell r="G512140">
            <v>287.05799999999999</v>
          </cell>
        </row>
        <row r="512141">
          <cell r="G512141">
            <v>411.63720000000001</v>
          </cell>
        </row>
        <row r="512142">
          <cell r="G512142">
            <v>380.62290000000002</v>
          </cell>
        </row>
        <row r="512143">
          <cell r="G512143">
            <v>357.37920000000003</v>
          </cell>
        </row>
        <row r="512144">
          <cell r="G512144">
            <v>411.36959999999999</v>
          </cell>
        </row>
        <row r="512145">
          <cell r="G512145">
            <v>411.19290000000001</v>
          </cell>
        </row>
        <row r="512146">
          <cell r="G512146">
            <v>380.32479999999998</v>
          </cell>
        </row>
        <row r="512147">
          <cell r="G512147">
            <v>357.95269999999999</v>
          </cell>
        </row>
        <row r="512148">
          <cell r="G512148">
            <v>410.9151</v>
          </cell>
        </row>
        <row r="512149">
          <cell r="G512149">
            <v>369.2</v>
          </cell>
        </row>
        <row r="512150">
          <cell r="G512150">
            <v>286.88799999999998</v>
          </cell>
        </row>
        <row r="512151">
          <cell r="G512151">
            <v>410.27109999999999</v>
          </cell>
        </row>
        <row r="512152">
          <cell r="G512152">
            <v>409.64569999999998</v>
          </cell>
        </row>
        <row r="512153">
          <cell r="G512153">
            <v>380.27699999999999</v>
          </cell>
        </row>
        <row r="512154">
          <cell r="G512154">
            <v>358.4674</v>
          </cell>
        </row>
        <row r="512155">
          <cell r="G512155">
            <v>409.18920000000003</v>
          </cell>
        </row>
        <row r="512156">
          <cell r="G512156">
            <v>287.31799999999998</v>
          </cell>
        </row>
        <row r="512157">
          <cell r="G512157">
            <v>408.93079999999998</v>
          </cell>
        </row>
        <row r="512158">
          <cell r="G512158">
            <v>380.59440000000001</v>
          </cell>
        </row>
        <row r="512159">
          <cell r="G512159">
            <v>357.38</v>
          </cell>
        </row>
        <row r="512160">
          <cell r="G512160">
            <v>408.85289999999998</v>
          </cell>
        </row>
        <row r="512161">
          <cell r="G512161">
            <v>408.69229999999999</v>
          </cell>
        </row>
        <row r="512162">
          <cell r="G512162">
            <v>284.66300000000001</v>
          </cell>
        </row>
        <row r="512163">
          <cell r="G512163">
            <v>408.57089999999999</v>
          </cell>
        </row>
        <row r="512164">
          <cell r="G512164">
            <v>380.70240000000001</v>
          </cell>
        </row>
        <row r="512165">
          <cell r="G512165">
            <v>354.08030000000002</v>
          </cell>
        </row>
        <row r="512166">
          <cell r="G512166">
            <v>408.43239999999997</v>
          </cell>
        </row>
        <row r="512167">
          <cell r="G512167">
            <v>408.08350000000002</v>
          </cell>
        </row>
        <row r="512168">
          <cell r="G512168">
            <v>380.43389999999999</v>
          </cell>
        </row>
        <row r="512169">
          <cell r="G512169">
            <v>356.09829999999999</v>
          </cell>
        </row>
        <row r="512170">
          <cell r="G512170">
            <v>278.35300000000001</v>
          </cell>
        </row>
        <row r="512171">
          <cell r="G512171">
            <v>408.08420000000001</v>
          </cell>
        </row>
        <row r="512172">
          <cell r="G512172">
            <v>370.3</v>
          </cell>
        </row>
        <row r="512173">
          <cell r="G512173">
            <v>408.44740000000002</v>
          </cell>
        </row>
        <row r="512174">
          <cell r="G512174">
            <v>408.73939999999999</v>
          </cell>
        </row>
        <row r="512175">
          <cell r="G512175">
            <v>380.3861</v>
          </cell>
        </row>
        <row r="512176">
          <cell r="G512176">
            <v>358.69499999999999</v>
          </cell>
        </row>
        <row r="512177">
          <cell r="G512177">
            <v>280.10899999999998</v>
          </cell>
        </row>
        <row r="512178">
          <cell r="G512178">
            <v>409.0607</v>
          </cell>
        </row>
        <row r="512179">
          <cell r="G512179">
            <v>409.5684</v>
          </cell>
        </row>
        <row r="512180">
          <cell r="G512180">
            <v>380.55919999999998</v>
          </cell>
        </row>
        <row r="512181">
          <cell r="G512181">
            <v>357.13209999999998</v>
          </cell>
        </row>
        <row r="512182">
          <cell r="G512182">
            <v>410.26249999999999</v>
          </cell>
        </row>
        <row r="512183">
          <cell r="G512183">
            <v>411.02589999999998</v>
          </cell>
        </row>
        <row r="512184">
          <cell r="G512184">
            <v>283.19499999999999</v>
          </cell>
        </row>
        <row r="512185">
          <cell r="G512185">
            <v>411.19749999999999</v>
          </cell>
        </row>
        <row r="512186">
          <cell r="G512186">
            <v>380.37639999999999</v>
          </cell>
        </row>
        <row r="512187">
          <cell r="G512187">
            <v>411.20060000000001</v>
          </cell>
        </row>
        <row r="512188">
          <cell r="G512188">
            <v>410.88549999999998</v>
          </cell>
        </row>
        <row r="512189">
          <cell r="G512189">
            <v>380.46190000000001</v>
          </cell>
        </row>
        <row r="512190">
          <cell r="G512190">
            <v>284.774</v>
          </cell>
        </row>
        <row r="512191">
          <cell r="G512191">
            <v>410.05669999999998</v>
          </cell>
        </row>
        <row r="512192">
          <cell r="G512192">
            <v>374.1</v>
          </cell>
        </row>
        <row r="512193">
          <cell r="G512193">
            <v>409.47519999999997</v>
          </cell>
        </row>
        <row r="512194">
          <cell r="G512194">
            <v>380.09640000000002</v>
          </cell>
        </row>
        <row r="512195">
          <cell r="G512195">
            <v>409.13380000000001</v>
          </cell>
        </row>
        <row r="512196">
          <cell r="G512196">
            <v>286.60500000000002</v>
          </cell>
        </row>
        <row r="512197">
          <cell r="G512197">
            <v>409.38209999999998</v>
          </cell>
        </row>
        <row r="512198">
          <cell r="G512198">
            <v>410.19589999999999</v>
          </cell>
        </row>
        <row r="512199">
          <cell r="G512199">
            <v>380.40260000000001</v>
          </cell>
        </row>
        <row r="512200">
          <cell r="G512200">
            <v>411.09859999999998</v>
          </cell>
        </row>
        <row r="512201">
          <cell r="G512201">
            <v>287.572</v>
          </cell>
        </row>
        <row r="512202">
          <cell r="G512202">
            <v>412.07240000000002</v>
          </cell>
        </row>
        <row r="512203">
          <cell r="G512203">
            <v>380.69260000000003</v>
          </cell>
        </row>
        <row r="512204">
          <cell r="G512204">
            <v>412.38749999999999</v>
          </cell>
        </row>
        <row r="512205">
          <cell r="G512205">
            <v>412.49489999999997</v>
          </cell>
        </row>
        <row r="512206">
          <cell r="G512206">
            <v>289.34399999999999</v>
          </cell>
        </row>
        <row r="512207">
          <cell r="G512207">
            <v>412.83569999999997</v>
          </cell>
        </row>
        <row r="512208">
          <cell r="G512208">
            <v>380.68380000000002</v>
          </cell>
        </row>
        <row r="512209">
          <cell r="G512209">
            <v>413.07049999999998</v>
          </cell>
        </row>
        <row r="512210">
          <cell r="G512210">
            <v>379.3</v>
          </cell>
        </row>
        <row r="512211">
          <cell r="G512211">
            <v>377.4794</v>
          </cell>
        </row>
        <row r="512212">
          <cell r="G512212">
            <v>413.2285</v>
          </cell>
        </row>
        <row r="512213">
          <cell r="G512213">
            <v>380.43610000000001</v>
          </cell>
        </row>
        <row r="512214">
          <cell r="G512214">
            <v>413.16379999999998</v>
          </cell>
        </row>
        <row r="512215">
          <cell r="G512215">
            <v>290.286</v>
          </cell>
        </row>
        <row r="512216">
          <cell r="G512216">
            <v>413.0206</v>
          </cell>
        </row>
        <row r="512217">
          <cell r="G512217">
            <v>412.87729999999999</v>
          </cell>
        </row>
        <row r="512218">
          <cell r="G512218">
            <v>380.71800000000002</v>
          </cell>
        </row>
        <row r="512219">
          <cell r="G512219">
            <v>412.83519999999999</v>
          </cell>
        </row>
        <row r="512220">
          <cell r="G512220">
            <v>289.55</v>
          </cell>
        </row>
        <row r="512221">
          <cell r="G512221">
            <v>412.82850000000002</v>
          </cell>
        </row>
        <row r="512222">
          <cell r="G512222">
            <v>380.767</v>
          </cell>
        </row>
        <row r="512223">
          <cell r="G512223">
            <v>358.3107</v>
          </cell>
        </row>
        <row r="512224">
          <cell r="G512224">
            <v>412.86099999999999</v>
          </cell>
        </row>
        <row r="512225">
          <cell r="G512225">
            <v>412.89830000000001</v>
          </cell>
        </row>
        <row r="512226">
          <cell r="G512226">
            <v>289.19</v>
          </cell>
        </row>
        <row r="512227">
          <cell r="G512227">
            <v>412.75389999999999</v>
          </cell>
        </row>
        <row r="512228">
          <cell r="G512228">
            <v>380.38659999999999</v>
          </cell>
        </row>
        <row r="512229">
          <cell r="G512229">
            <v>358.16359999999997</v>
          </cell>
        </row>
        <row r="512230">
          <cell r="G512230">
            <v>412.52210000000002</v>
          </cell>
        </row>
        <row r="512231">
          <cell r="G512231">
            <v>412.30610000000001</v>
          </cell>
        </row>
        <row r="512232">
          <cell r="G512232">
            <v>380.30349999999999</v>
          </cell>
        </row>
        <row r="512233">
          <cell r="G512233">
            <v>357.0881</v>
          </cell>
        </row>
        <row r="512234">
          <cell r="G512234">
            <v>289.35700000000003</v>
          </cell>
        </row>
        <row r="512235">
          <cell r="G512235">
            <v>412.25029999999998</v>
          </cell>
        </row>
        <row r="512236">
          <cell r="G512236">
            <v>412.20049999999998</v>
          </cell>
        </row>
        <row r="512237">
          <cell r="G512237">
            <v>412.27429999999998</v>
          </cell>
        </row>
        <row r="512238">
          <cell r="G512238">
            <v>380.48919999999998</v>
          </cell>
        </row>
        <row r="512239">
          <cell r="G512239">
            <v>358.07709999999997</v>
          </cell>
        </row>
        <row r="512240">
          <cell r="G512240">
            <v>291.048</v>
          </cell>
        </row>
        <row r="512241">
          <cell r="G512241">
            <v>412.38319999999999</v>
          </cell>
        </row>
        <row r="512242">
          <cell r="G512242">
            <v>412.33030000000002</v>
          </cell>
        </row>
        <row r="512243">
          <cell r="G512243">
            <v>359.81330000000003</v>
          </cell>
        </row>
        <row r="512244">
          <cell r="G512244">
            <v>412.39229999999998</v>
          </cell>
        </row>
        <row r="512245">
          <cell r="G512245">
            <v>286.67899999999997</v>
          </cell>
        </row>
        <row r="512246">
          <cell r="G512246">
            <v>412.52300000000002</v>
          </cell>
        </row>
        <row r="512247">
          <cell r="G512247">
            <v>412.3503</v>
          </cell>
        </row>
        <row r="512248">
          <cell r="G512248">
            <v>357.70370000000003</v>
          </cell>
        </row>
        <row r="512249">
          <cell r="G512249">
            <v>412.21409999999997</v>
          </cell>
        </row>
        <row r="512250">
          <cell r="G512250">
            <v>412.23579999999998</v>
          </cell>
        </row>
        <row r="512251">
          <cell r="G512251">
            <v>358.68169999999998</v>
          </cell>
        </row>
        <row r="512252">
          <cell r="G512252">
            <v>283.80099999999999</v>
          </cell>
        </row>
        <row r="512253">
          <cell r="G512253">
            <v>412.22149999999999</v>
          </cell>
        </row>
        <row r="512254">
          <cell r="G512254">
            <v>412.18349999999998</v>
          </cell>
        </row>
        <row r="512255">
          <cell r="G512255">
            <v>412.39859999999999</v>
          </cell>
        </row>
        <row r="512256">
          <cell r="G512256">
            <v>358.27359999999999</v>
          </cell>
        </row>
        <row r="512257">
          <cell r="G512257">
            <v>280.27199999999999</v>
          </cell>
        </row>
        <row r="512258">
          <cell r="G512258">
            <v>412.46640000000002</v>
          </cell>
        </row>
        <row r="512259">
          <cell r="G512259">
            <v>412.30939999999998</v>
          </cell>
        </row>
        <row r="512260">
          <cell r="G512260">
            <v>412.20569999999998</v>
          </cell>
        </row>
        <row r="512261">
          <cell r="G512261">
            <v>357.0179</v>
          </cell>
        </row>
        <row r="512262">
          <cell r="G512262">
            <v>281.12799999999999</v>
          </cell>
        </row>
        <row r="512263">
          <cell r="G512263">
            <v>412.37459999999999</v>
          </cell>
        </row>
        <row r="512264">
          <cell r="G512264">
            <v>412.50209999999998</v>
          </cell>
        </row>
        <row r="512265">
          <cell r="G512265">
            <v>356.33139999999997</v>
          </cell>
        </row>
        <row r="512266">
          <cell r="G512266">
            <v>412.57870000000003</v>
          </cell>
        </row>
        <row r="512267">
          <cell r="G512267">
            <v>412.63869999999997</v>
          </cell>
        </row>
        <row r="512268">
          <cell r="G512268">
            <v>412.60449999999997</v>
          </cell>
        </row>
        <row r="512269">
          <cell r="G512269">
            <v>355.70920000000001</v>
          </cell>
        </row>
        <row r="512270">
          <cell r="G512270">
            <v>412.62599999999998</v>
          </cell>
        </row>
        <row r="512271">
          <cell r="G512271">
            <v>412.91070000000002</v>
          </cell>
        </row>
        <row r="512272">
          <cell r="G512272">
            <v>354.93079999999998</v>
          </cell>
        </row>
        <row r="512273">
          <cell r="G512273">
            <v>412.8578</v>
          </cell>
        </row>
        <row r="512274">
          <cell r="G512274">
            <v>412.7518</v>
          </cell>
        </row>
        <row r="512275">
          <cell r="G512275">
            <v>412.65129999999999</v>
          </cell>
        </row>
        <row r="512276">
          <cell r="G512276">
            <v>354.33769999999998</v>
          </cell>
        </row>
        <row r="512277">
          <cell r="G512277">
            <v>413.01299999999998</v>
          </cell>
        </row>
        <row r="512278">
          <cell r="G512278">
            <v>413.42090000000002</v>
          </cell>
        </row>
        <row r="512279">
          <cell r="G512279">
            <v>351.16919999999999</v>
          </cell>
        </row>
        <row r="512280">
          <cell r="G512280">
            <v>413.63069999999999</v>
          </cell>
        </row>
        <row r="512281">
          <cell r="G512281">
            <v>413.8433</v>
          </cell>
        </row>
        <row r="512282">
          <cell r="G512282">
            <v>377.9228</v>
          </cell>
        </row>
        <row r="512283">
          <cell r="G512283">
            <v>413.95800000000003</v>
          </cell>
        </row>
        <row r="512284">
          <cell r="G512284">
            <v>353.76119999999997</v>
          </cell>
        </row>
        <row r="512285">
          <cell r="G512285">
            <v>413.8066</v>
          </cell>
        </row>
        <row r="512286">
          <cell r="G512286">
            <v>413.5421</v>
          </cell>
        </row>
        <row r="512287">
          <cell r="G512287">
            <v>378.11320000000001</v>
          </cell>
        </row>
        <row r="512288">
          <cell r="G512288">
            <v>356.46589999999998</v>
          </cell>
        </row>
        <row r="512289">
          <cell r="G512289">
            <v>413.2294</v>
          </cell>
        </row>
        <row r="512290">
          <cell r="G512290">
            <v>412.62740000000002</v>
          </cell>
        </row>
        <row r="512291">
          <cell r="G512291">
            <v>378.07729999999998</v>
          </cell>
        </row>
        <row r="512292">
          <cell r="G512292">
            <v>388</v>
          </cell>
        </row>
        <row r="512293">
          <cell r="G512293">
            <v>411.66410000000002</v>
          </cell>
        </row>
        <row r="512294">
          <cell r="G512294">
            <v>410.375</v>
          </cell>
        </row>
        <row r="512295">
          <cell r="G512295">
            <v>409.1635</v>
          </cell>
        </row>
        <row r="512296">
          <cell r="G512296">
            <v>378.166</v>
          </cell>
        </row>
        <row r="512297">
          <cell r="G512297">
            <v>408.62220000000002</v>
          </cell>
        </row>
        <row r="512298">
          <cell r="G512298">
            <v>408.40769999999998</v>
          </cell>
        </row>
        <row r="512299">
          <cell r="G512299">
            <v>378.49930000000001</v>
          </cell>
        </row>
        <row r="512300">
          <cell r="G512300">
            <v>408.44040000000001</v>
          </cell>
        </row>
        <row r="512301">
          <cell r="G512301">
            <v>408.27780000000001</v>
          </cell>
        </row>
        <row r="512302">
          <cell r="G512302">
            <v>408.11919999999998</v>
          </cell>
        </row>
        <row r="512303">
          <cell r="G512303">
            <v>378.49880000000002</v>
          </cell>
        </row>
        <row r="512304">
          <cell r="G512304">
            <v>408.31049999999999</v>
          </cell>
        </row>
        <row r="512305">
          <cell r="G512305">
            <v>408.4194</v>
          </cell>
        </row>
        <row r="512306">
          <cell r="G512306">
            <v>378.01249999999999</v>
          </cell>
        </row>
        <row r="512307">
          <cell r="G512307">
            <v>390.2</v>
          </cell>
        </row>
        <row r="512308">
          <cell r="G512308">
            <v>408.37599999999998</v>
          </cell>
        </row>
        <row r="512309">
          <cell r="G512309">
            <v>408.22399999999999</v>
          </cell>
        </row>
        <row r="512310">
          <cell r="G512310">
            <v>292.10399999999998</v>
          </cell>
        </row>
        <row r="512311">
          <cell r="G512311">
            <v>408.05</v>
          </cell>
        </row>
        <row r="512312">
          <cell r="G512312">
            <v>378.38350000000003</v>
          </cell>
        </row>
        <row r="512313">
          <cell r="G512313">
            <v>408.25240000000002</v>
          </cell>
        </row>
        <row r="512314">
          <cell r="G512314">
            <v>318.47730000000001</v>
          </cell>
        </row>
        <row r="512315">
          <cell r="G512315">
            <v>409.5446</v>
          </cell>
        </row>
        <row r="512316">
          <cell r="G512316">
            <v>384.62369999999999</v>
          </cell>
        </row>
        <row r="512317">
          <cell r="G512317">
            <v>408.07229999999998</v>
          </cell>
        </row>
        <row r="512318">
          <cell r="G512318">
            <v>378.71839999999997</v>
          </cell>
        </row>
        <row r="512319">
          <cell r="G512319">
            <v>407.86840000000001</v>
          </cell>
        </row>
        <row r="512320">
          <cell r="G512320">
            <v>287.98599999999999</v>
          </cell>
        </row>
        <row r="512321">
          <cell r="G512321">
            <v>407.15519999999998</v>
          </cell>
        </row>
        <row r="512322">
          <cell r="G512322">
            <v>406.46420000000001</v>
          </cell>
        </row>
        <row r="512323">
          <cell r="G512323">
            <v>378.2106</v>
          </cell>
        </row>
        <row r="512324">
          <cell r="G512324">
            <v>405.64530000000002</v>
          </cell>
        </row>
        <row r="512325">
          <cell r="G512325">
            <v>285.00700000000001</v>
          </cell>
        </row>
        <row r="512326">
          <cell r="G512326">
            <v>405.13589999999999</v>
          </cell>
        </row>
        <row r="512327">
          <cell r="G512327">
            <v>378.25189999999998</v>
          </cell>
        </row>
        <row r="512328">
          <cell r="G512328">
            <v>350.03129999999999</v>
          </cell>
        </row>
        <row r="512329">
          <cell r="G512329">
            <v>390.7</v>
          </cell>
        </row>
        <row r="512330">
          <cell r="G512330">
            <v>404.66419999999999</v>
          </cell>
        </row>
        <row r="512331">
          <cell r="G512331">
            <v>404.42970000000003</v>
          </cell>
        </row>
        <row r="512332">
          <cell r="G512332">
            <v>283.84699999999998</v>
          </cell>
        </row>
        <row r="512333">
          <cell r="G512333">
            <v>404.1354</v>
          </cell>
        </row>
        <row r="512334">
          <cell r="G512334">
            <v>378.5684</v>
          </cell>
        </row>
        <row r="512335">
          <cell r="G512335">
            <v>350.51909999999998</v>
          </cell>
        </row>
        <row r="512336">
          <cell r="G512336">
            <v>404.00729999999999</v>
          </cell>
        </row>
        <row r="512337">
          <cell r="G512337">
            <v>378.5333</v>
          </cell>
        </row>
        <row r="512338">
          <cell r="G512338">
            <v>355.5659</v>
          </cell>
        </row>
        <row r="512339">
          <cell r="G512339">
            <v>283.60300000000001</v>
          </cell>
        </row>
        <row r="512340">
          <cell r="G512340">
            <v>378.74930000000001</v>
          </cell>
        </row>
        <row r="512341">
          <cell r="G512341">
            <v>364.22309999999999</v>
          </cell>
        </row>
        <row r="512342">
          <cell r="G512342">
            <v>284.28100000000001</v>
          </cell>
        </row>
        <row r="512343">
          <cell r="G512343">
            <v>391.4</v>
          </cell>
        </row>
        <row r="512344">
          <cell r="G512344">
            <v>378.76150000000001</v>
          </cell>
        </row>
        <row r="512345">
          <cell r="G512345">
            <v>365.69479999999999</v>
          </cell>
        </row>
        <row r="512346">
          <cell r="G512346">
            <v>378.46350000000001</v>
          </cell>
        </row>
        <row r="512347">
          <cell r="G512347">
            <v>362.79300000000001</v>
          </cell>
        </row>
        <row r="512348">
          <cell r="G512348">
            <v>378.5163</v>
          </cell>
        </row>
        <row r="512349">
          <cell r="G512349">
            <v>361.0247</v>
          </cell>
        </row>
        <row r="512350">
          <cell r="G512350">
            <v>378.64670000000001</v>
          </cell>
        </row>
        <row r="512351">
          <cell r="G512351">
            <v>364.63400000000001</v>
          </cell>
        </row>
        <row r="512352">
          <cell r="G512352">
            <v>392.2</v>
          </cell>
        </row>
        <row r="512353">
          <cell r="G512353">
            <v>405.88260000000002</v>
          </cell>
        </row>
        <row r="512354">
          <cell r="G512354">
            <v>377.64580000000001</v>
          </cell>
        </row>
        <row r="512355">
          <cell r="G512355">
            <v>405.17509999999999</v>
          </cell>
        </row>
        <row r="512356">
          <cell r="G512356">
            <v>363.36380000000003</v>
          </cell>
        </row>
        <row r="512357">
          <cell r="G512357">
            <v>404.76150000000001</v>
          </cell>
        </row>
        <row r="512358">
          <cell r="G512358">
            <v>378.2432</v>
          </cell>
        </row>
        <row r="512359">
          <cell r="G512359">
            <v>404.4008</v>
          </cell>
        </row>
        <row r="512360">
          <cell r="G512360">
            <v>365.8211</v>
          </cell>
        </row>
        <row r="512361">
          <cell r="G512361">
            <v>404.16329999999999</v>
          </cell>
        </row>
        <row r="512362">
          <cell r="G512362">
            <v>404.08659999999998</v>
          </cell>
        </row>
        <row r="512363">
          <cell r="G512363">
            <v>377.64420000000001</v>
          </cell>
        </row>
        <row r="512364">
          <cell r="G512364">
            <v>404.07150000000001</v>
          </cell>
        </row>
        <row r="512365">
          <cell r="G512365">
            <v>366.44</v>
          </cell>
        </row>
        <row r="512366">
          <cell r="G512366">
            <v>403.94740000000002</v>
          </cell>
        </row>
        <row r="512367">
          <cell r="G512367">
            <v>377.8897</v>
          </cell>
        </row>
        <row r="512368">
          <cell r="G512368">
            <v>403.84829999999999</v>
          </cell>
        </row>
        <row r="512369">
          <cell r="G512369">
            <v>351.68689999999998</v>
          </cell>
        </row>
        <row r="512370">
          <cell r="G512370">
            <v>403.80070000000001</v>
          </cell>
        </row>
        <row r="512371">
          <cell r="G512371">
            <v>393.1</v>
          </cell>
        </row>
        <row r="512372">
          <cell r="G512372">
            <v>403.7756</v>
          </cell>
        </row>
        <row r="512373">
          <cell r="G512373">
            <v>377.66230000000002</v>
          </cell>
        </row>
        <row r="512374">
          <cell r="G512374">
            <v>403.86090000000002</v>
          </cell>
        </row>
        <row r="512375">
          <cell r="G512375">
            <v>352.62569999999999</v>
          </cell>
        </row>
        <row r="512376">
          <cell r="G512376">
            <v>403.93220000000002</v>
          </cell>
        </row>
        <row r="512377">
          <cell r="G512377">
            <v>377.89069999999998</v>
          </cell>
        </row>
        <row r="512378">
          <cell r="G512378">
            <v>404.31540000000001</v>
          </cell>
        </row>
        <row r="512379">
          <cell r="G512379">
            <v>365.06549999999999</v>
          </cell>
        </row>
        <row r="512380">
          <cell r="G512380">
            <v>405.23180000000002</v>
          </cell>
        </row>
        <row r="512381">
          <cell r="G512381">
            <v>406.2706</v>
          </cell>
        </row>
        <row r="512382">
          <cell r="G512382">
            <v>378.42059999999998</v>
          </cell>
        </row>
        <row r="512383">
          <cell r="G512383">
            <v>407.28390000000002</v>
          </cell>
        </row>
        <row r="512384">
          <cell r="G512384">
            <v>360.27539999999999</v>
          </cell>
        </row>
        <row r="512385">
          <cell r="G512385">
            <v>408.27269999999999</v>
          </cell>
        </row>
        <row r="512386">
          <cell r="G512386">
            <v>378.3064</v>
          </cell>
        </row>
        <row r="512387">
          <cell r="G512387">
            <v>408.89640000000003</v>
          </cell>
        </row>
        <row r="512388">
          <cell r="G512388">
            <v>360.77730000000003</v>
          </cell>
        </row>
        <row r="512389">
          <cell r="G512389">
            <v>409.80759999999998</v>
          </cell>
        </row>
        <row r="512390">
          <cell r="G512390">
            <v>410.45519999999999</v>
          </cell>
        </row>
        <row r="512391">
          <cell r="G512391">
            <v>378.74579999999997</v>
          </cell>
        </row>
        <row r="512392">
          <cell r="G512392">
            <v>410.89170000000001</v>
          </cell>
        </row>
        <row r="512393">
          <cell r="G512393">
            <v>411.09649999999999</v>
          </cell>
        </row>
        <row r="512394">
          <cell r="G512394">
            <v>378.79059999999998</v>
          </cell>
        </row>
        <row r="512395">
          <cell r="G512395">
            <v>411.44279999999998</v>
          </cell>
        </row>
        <row r="512396">
          <cell r="G512396">
            <v>412.05430000000001</v>
          </cell>
        </row>
        <row r="512397">
          <cell r="G512397">
            <v>412.46359999999999</v>
          </cell>
        </row>
        <row r="512398">
          <cell r="G512398">
            <v>378.8571</v>
          </cell>
        </row>
        <row r="512399">
          <cell r="G512399">
            <v>412.78149999999999</v>
          </cell>
        </row>
        <row r="512400">
          <cell r="G512400">
            <v>413.07470000000001</v>
          </cell>
        </row>
        <row r="512401">
          <cell r="G512401">
            <v>378.36189999999999</v>
          </cell>
        </row>
        <row r="512402">
          <cell r="G512402">
            <v>413.04430000000002</v>
          </cell>
        </row>
        <row r="512403">
          <cell r="G512403">
            <v>412.70839999999998</v>
          </cell>
        </row>
        <row r="512404">
          <cell r="G512404">
            <v>412.27960000000002</v>
          </cell>
        </row>
        <row r="512405">
          <cell r="G512405">
            <v>395.9</v>
          </cell>
        </row>
        <row r="512406">
          <cell r="G512406">
            <v>411.62150000000003</v>
          </cell>
        </row>
        <row r="512407">
          <cell r="G512407">
            <v>411.16480000000001</v>
          </cell>
        </row>
        <row r="512408">
          <cell r="G512408">
            <v>410.75619999999998</v>
          </cell>
        </row>
        <row r="512409">
          <cell r="G512409">
            <v>410.4502</v>
          </cell>
        </row>
        <row r="512410">
          <cell r="G512410">
            <v>379.78440000000001</v>
          </cell>
        </row>
        <row r="512411">
          <cell r="G512411">
            <v>383.47579999999999</v>
          </cell>
        </row>
        <row r="512412">
          <cell r="G512412">
            <v>410.4391</v>
          </cell>
        </row>
        <row r="512413">
          <cell r="G512413">
            <v>410.45319999999998</v>
          </cell>
        </row>
        <row r="512414">
          <cell r="G512414">
            <v>410.7278</v>
          </cell>
        </row>
        <row r="512415">
          <cell r="G512415">
            <v>411.06240000000003</v>
          </cell>
        </row>
        <row r="512416">
          <cell r="G512416">
            <v>411.35789999999997</v>
          </cell>
        </row>
        <row r="512417">
          <cell r="G512417">
            <v>411.62299999999999</v>
          </cell>
        </row>
        <row r="512418">
          <cell r="G512418">
            <v>376.24110000000002</v>
          </cell>
        </row>
        <row r="512419">
          <cell r="G512419">
            <v>399.3</v>
          </cell>
        </row>
        <row r="512420">
          <cell r="G512420">
            <v>411.64060000000001</v>
          </cell>
        </row>
        <row r="512421">
          <cell r="G512421">
            <v>411.4502</v>
          </cell>
        </row>
        <row r="512422">
          <cell r="G512422">
            <v>411.3974</v>
          </cell>
        </row>
        <row r="512423">
          <cell r="G512423">
            <v>367.2176</v>
          </cell>
        </row>
        <row r="512424">
          <cell r="G512424">
            <v>411.37849999999997</v>
          </cell>
        </row>
        <row r="512425">
          <cell r="G512425">
            <v>411.37900000000002</v>
          </cell>
        </row>
        <row r="512426">
          <cell r="G512426">
            <v>377.9751</v>
          </cell>
        </row>
        <row r="512427">
          <cell r="G512427">
            <v>411.3075</v>
          </cell>
        </row>
        <row r="512428">
          <cell r="G512428">
            <v>411.5</v>
          </cell>
        </row>
        <row r="512429">
          <cell r="G512429">
            <v>411.59829999999999</v>
          </cell>
        </row>
        <row r="512430">
          <cell r="G512430">
            <v>365.34320000000002</v>
          </cell>
        </row>
        <row r="512431">
          <cell r="G512431">
            <v>411.25749999999999</v>
          </cell>
        </row>
        <row r="512432">
          <cell r="G512432">
            <v>410.8177</v>
          </cell>
        </row>
        <row r="512433">
          <cell r="G512433">
            <v>369.52339999999998</v>
          </cell>
        </row>
        <row r="512434">
          <cell r="G512434">
            <v>400.6</v>
          </cell>
        </row>
        <row r="512435">
          <cell r="G512435">
            <v>410.59899999999999</v>
          </cell>
        </row>
        <row r="512436">
          <cell r="G512436">
            <v>410.38549999999998</v>
          </cell>
        </row>
        <row r="512437">
          <cell r="G512437">
            <v>410.262</v>
          </cell>
        </row>
        <row r="512438">
          <cell r="G512438">
            <v>410.30990000000003</v>
          </cell>
        </row>
        <row r="512439">
          <cell r="G512439">
            <v>410.42779999999999</v>
          </cell>
        </row>
        <row r="512440">
          <cell r="G512440">
            <v>379.95100000000002</v>
          </cell>
        </row>
        <row r="512441">
          <cell r="G512441">
            <v>410.28140000000002</v>
          </cell>
        </row>
        <row r="512442">
          <cell r="G512442">
            <v>409.96820000000002</v>
          </cell>
        </row>
        <row r="512443">
          <cell r="G512443">
            <v>379.66340000000002</v>
          </cell>
        </row>
        <row r="512444">
          <cell r="G512444">
            <v>409.7466</v>
          </cell>
        </row>
        <row r="512445">
          <cell r="G512445">
            <v>409.55630000000002</v>
          </cell>
        </row>
        <row r="512446">
          <cell r="G512446">
            <v>409.3313</v>
          </cell>
        </row>
        <row r="512447">
          <cell r="G512447">
            <v>380.14940000000001</v>
          </cell>
        </row>
        <row r="512448">
          <cell r="G512448">
            <v>403.5</v>
          </cell>
        </row>
        <row r="512449">
          <cell r="G512449">
            <v>408.97280000000001</v>
          </cell>
        </row>
        <row r="512450">
          <cell r="G512450">
            <v>408.7242</v>
          </cell>
        </row>
        <row r="512451">
          <cell r="G512451">
            <v>380.80759999999998</v>
          </cell>
        </row>
        <row r="512452">
          <cell r="G512452">
            <v>408.58249999999998</v>
          </cell>
        </row>
        <row r="512453">
          <cell r="G512453">
            <v>408.52210000000002</v>
          </cell>
        </row>
        <row r="512454">
          <cell r="G512454">
            <v>408.40280000000001</v>
          </cell>
        </row>
        <row r="512455">
          <cell r="G512455">
            <v>380.67399999999998</v>
          </cell>
        </row>
        <row r="512456">
          <cell r="G512456">
            <v>408.42790000000002</v>
          </cell>
        </row>
        <row r="512457">
          <cell r="G512457">
            <v>408.25150000000002</v>
          </cell>
        </row>
        <row r="512458">
          <cell r="G512458">
            <v>381.19420000000002</v>
          </cell>
        </row>
        <row r="512459">
          <cell r="G512459">
            <v>407.99380000000002</v>
          </cell>
        </row>
        <row r="512460">
          <cell r="G512460">
            <v>407.78140000000002</v>
          </cell>
        </row>
        <row r="512461">
          <cell r="G512461">
            <v>407.76260000000002</v>
          </cell>
        </row>
        <row r="512462">
          <cell r="G512462">
            <v>381.04199999999997</v>
          </cell>
        </row>
        <row r="512463">
          <cell r="G512463">
            <v>403.6</v>
          </cell>
        </row>
        <row r="512464">
          <cell r="G512464">
            <v>407.61399999999998</v>
          </cell>
        </row>
        <row r="512465">
          <cell r="G512465">
            <v>407.22019999999998</v>
          </cell>
        </row>
        <row r="512466">
          <cell r="G512466">
            <v>380.91649999999998</v>
          </cell>
        </row>
        <row r="512467">
          <cell r="G512467">
            <v>406.6499</v>
          </cell>
        </row>
        <row r="512468">
          <cell r="G512468">
            <v>405.67149999999998</v>
          </cell>
        </row>
        <row r="512469">
          <cell r="G512469">
            <v>404.63499999999999</v>
          </cell>
        </row>
        <row r="512470">
          <cell r="G512470">
            <v>381.21460000000002</v>
          </cell>
        </row>
        <row r="512471">
          <cell r="G512471">
            <v>404.07900000000001</v>
          </cell>
        </row>
        <row r="512472">
          <cell r="G512472">
            <v>403.66640000000001</v>
          </cell>
        </row>
        <row r="512473">
          <cell r="G512473">
            <v>381.41820000000001</v>
          </cell>
        </row>
        <row r="512474">
          <cell r="G512474">
            <v>402.94830000000002</v>
          </cell>
        </row>
        <row r="512475">
          <cell r="G512475">
            <v>402.12380000000002</v>
          </cell>
        </row>
        <row r="512476">
          <cell r="G512476">
            <v>401.39929999999998</v>
          </cell>
        </row>
        <row r="512477">
          <cell r="G512477">
            <v>380.76100000000002</v>
          </cell>
        </row>
        <row r="512478">
          <cell r="G512478">
            <v>402</v>
          </cell>
        </row>
        <row r="512479">
          <cell r="G512479">
            <v>400.2011</v>
          </cell>
        </row>
        <row r="512480">
          <cell r="G512480">
            <v>398.8673</v>
          </cell>
        </row>
        <row r="512481">
          <cell r="G512481">
            <v>380.76100000000002</v>
          </cell>
        </row>
        <row r="512482">
          <cell r="G512482">
            <v>397.11739999999998</v>
          </cell>
        </row>
        <row r="512483">
          <cell r="G512483">
            <v>395.52159999999998</v>
          </cell>
        </row>
        <row r="512484">
          <cell r="G512484">
            <v>394.66140000000001</v>
          </cell>
        </row>
        <row r="512485">
          <cell r="G512485">
            <v>380.5763</v>
          </cell>
        </row>
        <row r="512486">
          <cell r="G512486">
            <v>394.17649999999998</v>
          </cell>
        </row>
        <row r="512487">
          <cell r="G512487">
            <v>393.18110000000001</v>
          </cell>
        </row>
        <row r="512488">
          <cell r="G512488">
            <v>380.51799999999997</v>
          </cell>
        </row>
        <row r="512489">
          <cell r="G512489">
            <v>392.73320000000001</v>
          </cell>
        </row>
        <row r="512490">
          <cell r="G512490">
            <v>392.85809999999998</v>
          </cell>
        </row>
        <row r="512491">
          <cell r="G512491">
            <v>393.524</v>
          </cell>
        </row>
        <row r="512492">
          <cell r="G512492">
            <v>380.11649999999997</v>
          </cell>
        </row>
        <row r="512493">
          <cell r="G512493">
            <v>394.31670000000003</v>
          </cell>
        </row>
        <row r="512494">
          <cell r="G512494">
            <v>397.12939999999998</v>
          </cell>
        </row>
        <row r="512495">
          <cell r="G512495">
            <v>380.49790000000002</v>
          </cell>
        </row>
        <row r="512496">
          <cell r="G512496">
            <v>400.5822</v>
          </cell>
        </row>
        <row r="512497">
          <cell r="G512497">
            <v>402.8553</v>
          </cell>
        </row>
        <row r="512498">
          <cell r="G512498">
            <v>404.5566</v>
          </cell>
        </row>
        <row r="512499">
          <cell r="G512499">
            <v>380.89350000000002</v>
          </cell>
        </row>
        <row r="512500">
          <cell r="G512500">
            <v>405.62909999999999</v>
          </cell>
        </row>
        <row r="512501">
          <cell r="G512501">
            <v>405.8073</v>
          </cell>
        </row>
        <row r="512502">
          <cell r="G512502">
            <v>380.99099999999999</v>
          </cell>
        </row>
        <row r="512503">
          <cell r="G512503">
            <v>405.851</v>
          </cell>
        </row>
        <row r="512504">
          <cell r="G512504">
            <v>405.78620000000001</v>
          </cell>
        </row>
        <row r="512505">
          <cell r="G512505">
            <v>381.34120000000001</v>
          </cell>
        </row>
        <row r="512506">
          <cell r="G512506">
            <v>405.37779999999998</v>
          </cell>
        </row>
        <row r="512507">
          <cell r="G512507">
            <v>383.3793</v>
          </cell>
        </row>
        <row r="512508">
          <cell r="G512508">
            <v>399.3</v>
          </cell>
        </row>
        <row r="512509">
          <cell r="G512509">
            <v>404.22489999999999</v>
          </cell>
        </row>
        <row r="512510">
          <cell r="G512510">
            <v>404.3186</v>
          </cell>
        </row>
        <row r="512511">
          <cell r="G512511">
            <v>381.55439999999999</v>
          </cell>
        </row>
        <row r="512512">
          <cell r="G512512">
            <v>403.74790000000002</v>
          </cell>
        </row>
        <row r="512513">
          <cell r="G512513">
            <v>383.62700000000001</v>
          </cell>
        </row>
        <row r="512514">
          <cell r="G512514">
            <v>403.13650000000001</v>
          </cell>
        </row>
        <row r="512515">
          <cell r="G512515">
            <v>381.86680000000001</v>
          </cell>
        </row>
        <row r="512516">
          <cell r="G512516">
            <v>403.4914</v>
          </cell>
        </row>
        <row r="512517">
          <cell r="G512517">
            <v>382.51310000000001</v>
          </cell>
        </row>
        <row r="512518">
          <cell r="G512518">
            <v>404.2319</v>
          </cell>
        </row>
        <row r="512519">
          <cell r="G512519">
            <v>405.23129999999998</v>
          </cell>
        </row>
        <row r="512520">
          <cell r="G512520">
            <v>381.95679999999999</v>
          </cell>
        </row>
        <row r="512521">
          <cell r="G512521">
            <v>406.2955</v>
          </cell>
        </row>
        <row r="512522">
          <cell r="G512522">
            <v>378.6354</v>
          </cell>
        </row>
        <row r="512523">
          <cell r="G512523">
            <v>407.57229999999998</v>
          </cell>
        </row>
        <row r="512524">
          <cell r="G512524">
            <v>381.49200000000002</v>
          </cell>
        </row>
        <row r="512525">
          <cell r="G512525">
            <v>408.96969999999999</v>
          </cell>
        </row>
        <row r="512526">
          <cell r="G512526">
            <v>379.3202</v>
          </cell>
        </row>
        <row r="512527">
          <cell r="G512527">
            <v>386.2</v>
          </cell>
        </row>
        <row r="512528">
          <cell r="G512528">
            <v>410.15690000000001</v>
          </cell>
        </row>
        <row r="512529">
          <cell r="G512529">
            <v>410.8263</v>
          </cell>
        </row>
        <row r="512530">
          <cell r="G512530">
            <v>381.6814</v>
          </cell>
        </row>
        <row r="512531">
          <cell r="G512531">
            <v>410.94639999999998</v>
          </cell>
        </row>
        <row r="512532">
          <cell r="G512532">
            <v>377.35579999999999</v>
          </cell>
        </row>
        <row r="512533">
          <cell r="G512533">
            <v>411.26389999999998</v>
          </cell>
        </row>
        <row r="512534">
          <cell r="G512534">
            <v>381.3569</v>
          </cell>
        </row>
        <row r="512535">
          <cell r="G512535">
            <v>411.48750000000001</v>
          </cell>
        </row>
        <row r="512536">
          <cell r="G512536">
            <v>378.27769999999998</v>
          </cell>
        </row>
        <row r="512537">
          <cell r="G512537">
            <v>411.55270000000002</v>
          </cell>
        </row>
        <row r="512538">
          <cell r="G512538">
            <v>411.38</v>
          </cell>
        </row>
        <row r="512539">
          <cell r="G512539">
            <v>380.99520000000001</v>
          </cell>
        </row>
        <row r="512540">
          <cell r="G512540">
            <v>411.53879999999998</v>
          </cell>
        </row>
        <row r="512541">
          <cell r="G512541">
            <v>378.74610000000001</v>
          </cell>
        </row>
        <row r="512542">
          <cell r="G512542">
            <v>411.68990000000002</v>
          </cell>
        </row>
        <row r="512543">
          <cell r="G512543">
            <v>381.23759999999999</v>
          </cell>
        </row>
        <row r="512544">
          <cell r="G512544">
            <v>411.72910000000002</v>
          </cell>
        </row>
        <row r="512545">
          <cell r="G512545">
            <v>377.3</v>
          </cell>
        </row>
        <row r="512546">
          <cell r="G512546">
            <v>411.71190000000001</v>
          </cell>
        </row>
        <row r="512547">
          <cell r="G512547">
            <v>376.47300000000001</v>
          </cell>
        </row>
        <row r="512548">
          <cell r="G512548">
            <v>411.60039999999998</v>
          </cell>
        </row>
        <row r="512549">
          <cell r="G512549">
            <v>381.27760000000001</v>
          </cell>
        </row>
        <row r="512550">
          <cell r="G512550">
            <v>411.34679999999997</v>
          </cell>
        </row>
        <row r="512551">
          <cell r="G512551">
            <v>379.05079999999998</v>
          </cell>
        </row>
        <row r="512552">
          <cell r="G512552">
            <v>411.24860000000001</v>
          </cell>
        </row>
        <row r="512553">
          <cell r="G512553">
            <v>381.39909999999998</v>
          </cell>
        </row>
        <row r="512554">
          <cell r="G512554">
            <v>411.27390000000003</v>
          </cell>
        </row>
        <row r="512555">
          <cell r="G512555">
            <v>411.1841</v>
          </cell>
        </row>
        <row r="512556">
          <cell r="G512556">
            <v>378.01710000000003</v>
          </cell>
        </row>
        <row r="512557">
          <cell r="G512557">
            <v>411.18639999999999</v>
          </cell>
        </row>
        <row r="512558">
          <cell r="G512558">
            <v>381.67180000000002</v>
          </cell>
        </row>
        <row r="512559">
          <cell r="G512559">
            <v>411.49099999999999</v>
          </cell>
        </row>
        <row r="512560">
          <cell r="G512560">
            <v>376.7704</v>
          </cell>
        </row>
        <row r="512561">
          <cell r="G512561">
            <v>411.5292</v>
          </cell>
        </row>
        <row r="512562">
          <cell r="G512562">
            <v>411.40339999999998</v>
          </cell>
        </row>
        <row r="512563">
          <cell r="G512563">
            <v>372.1</v>
          </cell>
        </row>
        <row r="512564">
          <cell r="G512564">
            <v>411.29910000000001</v>
          </cell>
        </row>
        <row r="512565">
          <cell r="G512565">
            <v>377.01549999999997</v>
          </cell>
        </row>
        <row r="512566">
          <cell r="G512566">
            <v>411.50830000000002</v>
          </cell>
        </row>
        <row r="512567">
          <cell r="G512567">
            <v>411.5428</v>
          </cell>
        </row>
        <row r="512568">
          <cell r="G512568">
            <v>375.57990000000001</v>
          </cell>
        </row>
        <row r="512569">
          <cell r="G512569">
            <v>411.63499999999999</v>
          </cell>
        </row>
        <row r="512570">
          <cell r="G512570">
            <v>411.58640000000003</v>
          </cell>
        </row>
        <row r="512571">
          <cell r="G512571">
            <v>411.44779999999997</v>
          </cell>
        </row>
        <row r="512572">
          <cell r="G512572">
            <v>373.96559999999999</v>
          </cell>
        </row>
        <row r="512573">
          <cell r="G512573">
            <v>411.5206</v>
          </cell>
        </row>
        <row r="512574">
          <cell r="G512574">
            <v>411.57209999999998</v>
          </cell>
        </row>
        <row r="512575">
          <cell r="G512575">
            <v>374.85120000000001</v>
          </cell>
        </row>
        <row r="512576">
          <cell r="G512576">
            <v>411.66849999999999</v>
          </cell>
        </row>
        <row r="512577">
          <cell r="G512577">
            <v>411.74939999999998</v>
          </cell>
        </row>
        <row r="512578">
          <cell r="G512578">
            <v>368.1</v>
          </cell>
        </row>
        <row r="512579">
          <cell r="G512579">
            <v>411.892</v>
          </cell>
        </row>
        <row r="512580">
          <cell r="G512580">
            <v>412.0163</v>
          </cell>
        </row>
        <row r="512581">
          <cell r="G512581">
            <v>412.14620000000002</v>
          </cell>
        </row>
        <row r="512582">
          <cell r="G512582">
            <v>412.41059999999999</v>
          </cell>
        </row>
        <row r="512583">
          <cell r="G512583">
            <v>412.30399999999997</v>
          </cell>
        </row>
        <row r="512584">
          <cell r="G512584">
            <v>411.90050000000002</v>
          </cell>
        </row>
        <row r="512585">
          <cell r="G512585">
            <v>411.56610000000001</v>
          </cell>
        </row>
        <row r="512586">
          <cell r="G512586">
            <v>411.31319999999999</v>
          </cell>
        </row>
        <row r="512587">
          <cell r="G512587">
            <v>411.22449999999998</v>
          </cell>
        </row>
        <row r="512588">
          <cell r="G512588">
            <v>411.51650000000001</v>
          </cell>
        </row>
        <row r="512589">
          <cell r="G512589">
            <v>366</v>
          </cell>
        </row>
        <row r="512590">
          <cell r="G512590">
            <v>412.13940000000002</v>
          </cell>
        </row>
        <row r="512591">
          <cell r="G512591">
            <v>412.8689</v>
          </cell>
        </row>
        <row r="512592">
          <cell r="G512592">
            <v>413.50200000000001</v>
          </cell>
        </row>
        <row r="512593">
          <cell r="G512593">
            <v>413.81700000000001</v>
          </cell>
        </row>
        <row r="512594">
          <cell r="G512594">
            <v>381.3587</v>
          </cell>
        </row>
        <row r="512595">
          <cell r="G512595">
            <v>321.83839999999998</v>
          </cell>
        </row>
        <row r="512596">
          <cell r="G512596">
            <v>377.91390000000001</v>
          </cell>
        </row>
        <row r="512597">
          <cell r="G512597">
            <v>407.71870000000001</v>
          </cell>
        </row>
        <row r="512598">
          <cell r="G512598">
            <v>381.04180000000002</v>
          </cell>
        </row>
        <row r="512599">
          <cell r="G512599">
            <v>413.81490000000002</v>
          </cell>
        </row>
        <row r="512600">
          <cell r="G512600">
            <v>413.8535</v>
          </cell>
        </row>
        <row r="512601">
          <cell r="G512601">
            <v>414.03559999999999</v>
          </cell>
        </row>
        <row r="512602">
          <cell r="G512602">
            <v>381.3603</v>
          </cell>
        </row>
        <row r="512603">
          <cell r="G512603">
            <v>414.28410000000002</v>
          </cell>
        </row>
        <row r="512604">
          <cell r="G512604">
            <v>414.35879999999997</v>
          </cell>
        </row>
        <row r="512605">
          <cell r="G512605">
            <v>380.69490000000002</v>
          </cell>
        </row>
        <row r="512606">
          <cell r="G512606">
            <v>414.9418</v>
          </cell>
        </row>
        <row r="512607">
          <cell r="G512607">
            <v>376.01229999999998</v>
          </cell>
        </row>
        <row r="512608">
          <cell r="G512608">
            <v>415.7251</v>
          </cell>
        </row>
        <row r="512609">
          <cell r="G512609">
            <v>416.39139999999998</v>
          </cell>
        </row>
        <row r="512610">
          <cell r="G512610">
            <v>380.12220000000002</v>
          </cell>
        </row>
        <row r="512611">
          <cell r="G512611">
            <v>417.23860000000002</v>
          </cell>
        </row>
        <row r="512612">
          <cell r="G512612">
            <v>376.60919999999999</v>
          </cell>
        </row>
        <row r="512613">
          <cell r="G512613">
            <v>417.78320000000002</v>
          </cell>
        </row>
        <row r="512614">
          <cell r="G512614">
            <v>380.13920000000002</v>
          </cell>
        </row>
        <row r="512615">
          <cell r="G512615">
            <v>416.96409999999997</v>
          </cell>
        </row>
        <row r="512616">
          <cell r="G512616">
            <v>376.49290000000002</v>
          </cell>
        </row>
        <row r="512617">
          <cell r="G512617">
            <v>415.42950000000002</v>
          </cell>
        </row>
        <row r="512618">
          <cell r="G512618">
            <v>414.18360000000001</v>
          </cell>
        </row>
        <row r="512619">
          <cell r="G512619">
            <v>380.48430000000002</v>
          </cell>
        </row>
        <row r="512620">
          <cell r="G512620">
            <v>413.03469999999999</v>
          </cell>
        </row>
        <row r="512621">
          <cell r="G512621">
            <v>376.26519999999999</v>
          </cell>
        </row>
        <row r="512622">
          <cell r="G512622">
            <v>412.42700000000002</v>
          </cell>
        </row>
        <row r="512623">
          <cell r="G512623">
            <v>381.07839999999999</v>
          </cell>
        </row>
        <row r="512624">
          <cell r="G512624">
            <v>412.18799999999999</v>
          </cell>
        </row>
        <row r="512625">
          <cell r="G512625">
            <v>377.04669999999999</v>
          </cell>
        </row>
        <row r="512626">
          <cell r="G512626">
            <v>376.1</v>
          </cell>
        </row>
        <row r="512627">
          <cell r="G512627">
            <v>411.60680000000002</v>
          </cell>
        </row>
        <row r="512628">
          <cell r="G512628">
            <v>410.63</v>
          </cell>
        </row>
        <row r="512629">
          <cell r="G512629">
            <v>381.93779999999998</v>
          </cell>
        </row>
        <row r="512630">
          <cell r="G512630">
            <v>409.54759999999999</v>
          </cell>
        </row>
        <row r="512631">
          <cell r="G512631">
            <v>377.71969999999999</v>
          </cell>
        </row>
        <row r="512632">
          <cell r="G512632">
            <v>408.65899999999999</v>
          </cell>
        </row>
        <row r="512633">
          <cell r="G512633">
            <v>382.71550000000002</v>
          </cell>
        </row>
        <row r="512634">
          <cell r="G512634">
            <v>407.94600000000003</v>
          </cell>
        </row>
        <row r="512635">
          <cell r="G512635">
            <v>376.71809999999999</v>
          </cell>
        </row>
        <row r="512636">
          <cell r="G512636">
            <v>407.2244</v>
          </cell>
        </row>
        <row r="512637">
          <cell r="G512637">
            <v>406.46210000000002</v>
          </cell>
        </row>
        <row r="512638">
          <cell r="G512638">
            <v>381.40219999999999</v>
          </cell>
        </row>
        <row r="512639">
          <cell r="G512639">
            <v>405.9409</v>
          </cell>
        </row>
        <row r="512640">
          <cell r="G512640">
            <v>376.55270000000002</v>
          </cell>
        </row>
        <row r="512641">
          <cell r="G512641">
            <v>405.42860000000002</v>
          </cell>
        </row>
        <row r="512642">
          <cell r="G512642">
            <v>380.7672</v>
          </cell>
        </row>
        <row r="512643">
          <cell r="G512643">
            <v>404.9599</v>
          </cell>
        </row>
        <row r="512644">
          <cell r="G512644">
            <v>404.60759999999999</v>
          </cell>
        </row>
        <row r="512645">
          <cell r="G512645">
            <v>376.8227</v>
          </cell>
        </row>
        <row r="512646">
          <cell r="G512646">
            <v>378</v>
          </cell>
        </row>
        <row r="512647">
          <cell r="G512647">
            <v>404.01280000000003</v>
          </cell>
        </row>
        <row r="512648">
          <cell r="G512648">
            <v>381.41680000000002</v>
          </cell>
        </row>
        <row r="512649">
          <cell r="G512649">
            <v>403.18430000000001</v>
          </cell>
        </row>
        <row r="512650">
          <cell r="G512650">
            <v>375.66140000000001</v>
          </cell>
        </row>
        <row r="512651">
          <cell r="G512651">
            <v>402.1395</v>
          </cell>
        </row>
        <row r="512652">
          <cell r="G512652">
            <v>382.53719999999998</v>
          </cell>
        </row>
        <row r="512653">
          <cell r="G512653">
            <v>401.30189999999999</v>
          </cell>
        </row>
        <row r="512654">
          <cell r="G512654">
            <v>400.80770000000001</v>
          </cell>
        </row>
        <row r="512655">
          <cell r="G512655">
            <v>377.02969999999999</v>
          </cell>
        </row>
        <row r="512656">
          <cell r="G512656">
            <v>401.04969999999997</v>
          </cell>
        </row>
        <row r="512657">
          <cell r="G512657">
            <v>381.57040000000001</v>
          </cell>
        </row>
        <row r="512658">
          <cell r="G512658">
            <v>401.33530000000002</v>
          </cell>
        </row>
        <row r="512659">
          <cell r="G512659">
            <v>376.78179999999998</v>
          </cell>
        </row>
        <row r="512660">
          <cell r="G512660">
            <v>401.54149999999998</v>
          </cell>
        </row>
        <row r="512661">
          <cell r="G512661">
            <v>379.93389999999999</v>
          </cell>
        </row>
        <row r="512662">
          <cell r="G512662">
            <v>401.07380000000001</v>
          </cell>
        </row>
        <row r="512663">
          <cell r="G512663">
            <v>400.42070000000001</v>
          </cell>
        </row>
        <row r="512664">
          <cell r="G512664">
            <v>376.56150000000002</v>
          </cell>
        </row>
        <row r="512665">
          <cell r="G512665">
            <v>380.1</v>
          </cell>
        </row>
        <row r="512666">
          <cell r="G512666">
            <v>400.05439999999999</v>
          </cell>
        </row>
        <row r="512667">
          <cell r="G512667">
            <v>380.73059999999998</v>
          </cell>
        </row>
        <row r="512668">
          <cell r="G512668">
            <v>399.40350000000001</v>
          </cell>
        </row>
        <row r="512669">
          <cell r="G512669">
            <v>376.25940000000003</v>
          </cell>
        </row>
        <row r="512670">
          <cell r="G512670">
            <v>398.81540000000001</v>
          </cell>
        </row>
        <row r="512671">
          <cell r="G512671">
            <v>381.19200000000001</v>
          </cell>
        </row>
        <row r="512672">
          <cell r="G512672">
            <v>398.78980000000001</v>
          </cell>
        </row>
        <row r="512673">
          <cell r="G512673">
            <v>397.91879999999998</v>
          </cell>
        </row>
        <row r="512674">
          <cell r="G512674">
            <v>381.88780000000003</v>
          </cell>
        </row>
        <row r="512675">
          <cell r="G512675">
            <v>376.97969999999998</v>
          </cell>
        </row>
        <row r="512676">
          <cell r="G512676">
            <v>397.36329999999998</v>
          </cell>
        </row>
        <row r="512677">
          <cell r="G512677">
            <v>397.52850000000001</v>
          </cell>
        </row>
        <row r="512678">
          <cell r="G512678">
            <v>376.37150000000003</v>
          </cell>
        </row>
        <row r="512679">
          <cell r="G512679">
            <v>397.52159999999998</v>
          </cell>
        </row>
        <row r="512680">
          <cell r="G512680">
            <v>382.512</v>
          </cell>
        </row>
        <row r="512681">
          <cell r="G512681">
            <v>396.97460000000001</v>
          </cell>
        </row>
        <row r="512682">
          <cell r="G512682">
            <v>396.68680000000001</v>
          </cell>
        </row>
        <row r="512683">
          <cell r="G512683">
            <v>382.5521</v>
          </cell>
        </row>
        <row r="512684">
          <cell r="G512684">
            <v>382</v>
          </cell>
        </row>
        <row r="512685">
          <cell r="G512685">
            <v>396.99340000000001</v>
          </cell>
        </row>
        <row r="512686">
          <cell r="G512686">
            <v>396.89679999999998</v>
          </cell>
        </row>
        <row r="512687">
          <cell r="G512687">
            <v>396.53050000000002</v>
          </cell>
        </row>
        <row r="512688">
          <cell r="G512688">
            <v>382.03660000000002</v>
          </cell>
        </row>
        <row r="512689">
          <cell r="G512689">
            <v>396.38589999999999</v>
          </cell>
        </row>
        <row r="512690">
          <cell r="G512690">
            <v>396.1463</v>
          </cell>
        </row>
        <row r="512691">
          <cell r="G512691">
            <v>382.0394</v>
          </cell>
        </row>
        <row r="512692">
          <cell r="G512692">
            <v>396.16050000000001</v>
          </cell>
        </row>
        <row r="512693">
          <cell r="G512693">
            <v>396.40559999999999</v>
          </cell>
        </row>
        <row r="512694">
          <cell r="G512694">
            <v>396.64710000000002</v>
          </cell>
        </row>
        <row r="512695">
          <cell r="G512695">
            <v>381.03070000000002</v>
          </cell>
        </row>
        <row r="512696">
          <cell r="G512696">
            <v>396.75990000000002</v>
          </cell>
        </row>
        <row r="512697">
          <cell r="G512697">
            <v>396.71980000000002</v>
          </cell>
        </row>
        <row r="512698">
          <cell r="G512698">
            <v>381.04590000000002</v>
          </cell>
        </row>
        <row r="512699">
          <cell r="G512699">
            <v>383.7</v>
          </cell>
        </row>
        <row r="512700">
          <cell r="G512700">
            <v>396.41239999999999</v>
          </cell>
        </row>
        <row r="512701">
          <cell r="G512701">
            <v>396.36689999999999</v>
          </cell>
        </row>
        <row r="512702">
          <cell r="G512702">
            <v>396.4973</v>
          </cell>
        </row>
        <row r="512703">
          <cell r="G512703">
            <v>380.75200000000001</v>
          </cell>
        </row>
        <row r="512704">
          <cell r="G512704">
            <v>380.87110000000001</v>
          </cell>
        </row>
        <row r="512705">
          <cell r="G512705">
            <v>396.5702</v>
          </cell>
        </row>
        <row r="512706">
          <cell r="G512706">
            <v>396.53539999999998</v>
          </cell>
        </row>
        <row r="512707">
          <cell r="G512707">
            <v>381.5566</v>
          </cell>
        </row>
        <row r="512708">
          <cell r="G512708">
            <v>396.88690000000003</v>
          </cell>
        </row>
        <row r="512709">
          <cell r="G512709">
            <v>397.2099</v>
          </cell>
        </row>
        <row r="512710">
          <cell r="G512710">
            <v>396.91239999999999</v>
          </cell>
        </row>
        <row r="512711">
          <cell r="G512711">
            <v>381.84930000000003</v>
          </cell>
        </row>
        <row r="512712">
          <cell r="G512712">
            <v>396.90289999999999</v>
          </cell>
        </row>
        <row r="512713">
          <cell r="G512713">
            <v>373.13569999999999</v>
          </cell>
        </row>
        <row r="512714">
          <cell r="G512714">
            <v>396.85579999999999</v>
          </cell>
        </row>
        <row r="512715">
          <cell r="G512715">
            <v>381.29070000000002</v>
          </cell>
        </row>
        <row r="512716">
          <cell r="G512716">
            <v>385</v>
          </cell>
        </row>
        <row r="512717">
          <cell r="G512717">
            <v>395.2756</v>
          </cell>
        </row>
        <row r="512718">
          <cell r="G512718">
            <v>376.5883</v>
          </cell>
        </row>
        <row r="512719">
          <cell r="G512719">
            <v>373.29199999999997</v>
          </cell>
        </row>
        <row r="512720">
          <cell r="G512720">
            <v>375.3603</v>
          </cell>
        </row>
        <row r="512721">
          <cell r="G512721">
            <v>380.63400000000001</v>
          </cell>
        </row>
        <row r="512722">
          <cell r="G512722">
            <v>375.30329999999998</v>
          </cell>
        </row>
        <row r="512723">
          <cell r="G512723">
            <v>372.43389999999999</v>
          </cell>
        </row>
        <row r="512724">
          <cell r="G512724">
            <v>375.19159999999999</v>
          </cell>
        </row>
        <row r="512725">
          <cell r="G512725">
            <v>380.78379999999999</v>
          </cell>
        </row>
        <row r="512726">
          <cell r="G512726">
            <v>375.15589999999997</v>
          </cell>
        </row>
        <row r="512727">
          <cell r="G512727">
            <v>375.14729999999997</v>
          </cell>
        </row>
        <row r="512728">
          <cell r="G512728">
            <v>372.21210000000002</v>
          </cell>
        </row>
        <row r="512729">
          <cell r="G512729">
            <v>375.12959999999998</v>
          </cell>
        </row>
        <row r="512730">
          <cell r="G512730">
            <v>382.23180000000002</v>
          </cell>
        </row>
        <row r="512731">
          <cell r="G512731">
            <v>371.56760000000003</v>
          </cell>
        </row>
        <row r="512732">
          <cell r="G512732">
            <v>391.55790000000002</v>
          </cell>
        </row>
        <row r="512733">
          <cell r="G512733">
            <v>390.61720000000003</v>
          </cell>
        </row>
        <row r="512734">
          <cell r="G512734">
            <v>389.54629999999997</v>
          </cell>
        </row>
        <row r="512735">
          <cell r="G512735">
            <v>370.94740000000002</v>
          </cell>
        </row>
        <row r="512736">
          <cell r="G512736">
            <v>388.40280000000001</v>
          </cell>
        </row>
        <row r="512737">
          <cell r="G512737">
            <v>387.4479</v>
          </cell>
        </row>
        <row r="512738">
          <cell r="G512738">
            <v>371.85399999999998</v>
          </cell>
        </row>
        <row r="512739">
          <cell r="G512739">
            <v>386.55610000000001</v>
          </cell>
        </row>
        <row r="512740">
          <cell r="G512740">
            <v>385.6001</v>
          </cell>
        </row>
        <row r="512741">
          <cell r="G512741">
            <v>384.85120000000001</v>
          </cell>
        </row>
        <row r="512742">
          <cell r="G512742">
            <v>372.9871</v>
          </cell>
        </row>
        <row r="512743">
          <cell r="G512743">
            <v>384.33679999999998</v>
          </cell>
        </row>
        <row r="512744">
          <cell r="G512744">
            <v>383.69959999999998</v>
          </cell>
        </row>
        <row r="512745">
          <cell r="G512745">
            <v>404</v>
          </cell>
        </row>
        <row r="512746">
          <cell r="G512746">
            <v>383.04239999999999</v>
          </cell>
        </row>
        <row r="512747">
          <cell r="G512747">
            <v>374.50940000000003</v>
          </cell>
        </row>
        <row r="512748">
          <cell r="G512748">
            <v>381.82920000000001</v>
          </cell>
        </row>
        <row r="512749">
          <cell r="G512749">
            <v>380.78269999999998</v>
          </cell>
        </row>
        <row r="512750">
          <cell r="G512750">
            <v>375.5881</v>
          </cell>
        </row>
        <row r="512751">
          <cell r="G512751">
            <v>380.28899999999999</v>
          </cell>
        </row>
        <row r="512752">
          <cell r="G512752">
            <v>379.72579999999999</v>
          </cell>
        </row>
        <row r="512753">
          <cell r="G512753">
            <v>378.71260000000001</v>
          </cell>
        </row>
        <row r="512754">
          <cell r="G512754">
            <v>375.12700000000001</v>
          </cell>
        </row>
        <row r="512755">
          <cell r="G512755">
            <v>377.2792</v>
          </cell>
        </row>
        <row r="512756">
          <cell r="G512756">
            <v>376.22789999999998</v>
          </cell>
        </row>
        <row r="512757">
          <cell r="G512757">
            <v>374.05059999999997</v>
          </cell>
        </row>
        <row r="512758">
          <cell r="G512758">
            <v>375.23</v>
          </cell>
        </row>
        <row r="512759">
          <cell r="G512759">
            <v>373.63470000000001</v>
          </cell>
        </row>
        <row r="512760">
          <cell r="G512760">
            <v>398.8</v>
          </cell>
        </row>
        <row r="512761">
          <cell r="G512761">
            <v>371.79559999999998</v>
          </cell>
        </row>
        <row r="512762">
          <cell r="G512762">
            <v>373.42939999999999</v>
          </cell>
        </row>
        <row r="512763">
          <cell r="G512763">
            <v>370.36110000000002</v>
          </cell>
        </row>
        <row r="512764">
          <cell r="G512764">
            <v>369.05250000000001</v>
          </cell>
        </row>
        <row r="512765">
          <cell r="G512765">
            <v>373.0154</v>
          </cell>
        </row>
        <row r="512766">
          <cell r="G512766">
            <v>367.79880000000003</v>
          </cell>
        </row>
        <row r="512767">
          <cell r="G512767">
            <v>380.09440000000001</v>
          </cell>
        </row>
        <row r="512768">
          <cell r="G512768">
            <v>367.1318</v>
          </cell>
        </row>
        <row r="512769">
          <cell r="G512769">
            <v>366.26639999999998</v>
          </cell>
        </row>
        <row r="512770">
          <cell r="G512770">
            <v>380.2079</v>
          </cell>
        </row>
        <row r="512771">
          <cell r="G512771">
            <v>372.60270000000003</v>
          </cell>
        </row>
        <row r="512772">
          <cell r="G512772">
            <v>365.30309999999997</v>
          </cell>
        </row>
        <row r="512773">
          <cell r="G512773">
            <v>364.69510000000002</v>
          </cell>
        </row>
        <row r="512774">
          <cell r="G512774">
            <v>372.79730000000001</v>
          </cell>
        </row>
        <row r="512775">
          <cell r="G512775">
            <v>363.90359999999998</v>
          </cell>
        </row>
        <row r="512776">
          <cell r="G512776">
            <v>380.38709999999998</v>
          </cell>
        </row>
        <row r="512777">
          <cell r="G512777">
            <v>363.12020000000001</v>
          </cell>
        </row>
        <row r="512778">
          <cell r="G512778">
            <v>395.9</v>
          </cell>
        </row>
        <row r="512779">
          <cell r="G512779">
            <v>362.39440000000002</v>
          </cell>
        </row>
        <row r="512780">
          <cell r="G512780">
            <v>380.57</v>
          </cell>
        </row>
        <row r="512781">
          <cell r="G512781">
            <v>362.0444</v>
          </cell>
        </row>
        <row r="512782">
          <cell r="G512782">
            <v>361.65800000000002</v>
          </cell>
        </row>
        <row r="512783">
          <cell r="G512783">
            <v>361.4676</v>
          </cell>
        </row>
        <row r="512784">
          <cell r="G512784">
            <v>380.22579999999999</v>
          </cell>
        </row>
        <row r="512785">
          <cell r="G512785">
            <v>361.63220000000001</v>
          </cell>
        </row>
        <row r="512786">
          <cell r="G512786">
            <v>361.93619999999999</v>
          </cell>
        </row>
        <row r="512787">
          <cell r="G512787">
            <v>380.58539999999999</v>
          </cell>
        </row>
        <row r="512788">
          <cell r="G512788">
            <v>362.10329999999999</v>
          </cell>
        </row>
        <row r="512789">
          <cell r="G512789">
            <v>362.01960000000003</v>
          </cell>
        </row>
        <row r="512790">
          <cell r="G512790">
            <v>361.90649999999999</v>
          </cell>
        </row>
        <row r="512791">
          <cell r="G512791">
            <v>380.53379999999999</v>
          </cell>
        </row>
        <row r="512792">
          <cell r="G512792">
            <v>361.85890000000001</v>
          </cell>
        </row>
        <row r="512793">
          <cell r="G512793">
            <v>389.6</v>
          </cell>
        </row>
        <row r="512794">
          <cell r="G512794">
            <v>361.83440000000002</v>
          </cell>
        </row>
        <row r="512795">
          <cell r="G512795">
            <v>380.49419999999998</v>
          </cell>
        </row>
        <row r="512796">
          <cell r="G512796">
            <v>361.72300000000001</v>
          </cell>
        </row>
        <row r="512797">
          <cell r="G512797">
            <v>361.55509999999998</v>
          </cell>
        </row>
        <row r="512798">
          <cell r="G512798">
            <v>361.47070000000002</v>
          </cell>
        </row>
        <row r="512799">
          <cell r="G512799">
            <v>380.47550000000001</v>
          </cell>
        </row>
        <row r="512800">
          <cell r="G512800">
            <v>388.9153</v>
          </cell>
        </row>
        <row r="512801">
          <cell r="G512801">
            <v>361.41090000000003</v>
          </cell>
        </row>
        <row r="512802">
          <cell r="G512802">
            <v>361.32249999999999</v>
          </cell>
        </row>
        <row r="512803">
          <cell r="G512803">
            <v>380.60829999999999</v>
          </cell>
        </row>
        <row r="512804">
          <cell r="G512804">
            <v>361.20119999999997</v>
          </cell>
        </row>
        <row r="512805">
          <cell r="G512805">
            <v>361.22</v>
          </cell>
        </row>
        <row r="512806">
          <cell r="G512806">
            <v>361.24869999999999</v>
          </cell>
        </row>
        <row r="512807">
          <cell r="G512807">
            <v>380.59820000000002</v>
          </cell>
        </row>
        <row r="512808">
          <cell r="G512808">
            <v>361.21679999999998</v>
          </cell>
        </row>
        <row r="512809">
          <cell r="G512809">
            <v>369.53100000000001</v>
          </cell>
        </row>
        <row r="512810">
          <cell r="G512810">
            <v>383.5</v>
          </cell>
        </row>
        <row r="512811">
          <cell r="G512811">
            <v>361.15030000000002</v>
          </cell>
        </row>
        <row r="512812">
          <cell r="G512812">
            <v>380.53989999999999</v>
          </cell>
        </row>
        <row r="512813">
          <cell r="G512813">
            <v>361.29860000000002</v>
          </cell>
        </row>
        <row r="512814">
          <cell r="G512814">
            <v>361.26400000000001</v>
          </cell>
        </row>
        <row r="512815">
          <cell r="G512815">
            <v>368.88409999999999</v>
          </cell>
        </row>
        <row r="512816">
          <cell r="G512816">
            <v>361.1524</v>
          </cell>
        </row>
        <row r="512817">
          <cell r="G512817">
            <v>380.83980000000003</v>
          </cell>
        </row>
        <row r="512818">
          <cell r="G512818">
            <v>360.92349999999999</v>
          </cell>
        </row>
        <row r="512819">
          <cell r="G512819">
            <v>369.0326</v>
          </cell>
        </row>
        <row r="512820">
          <cell r="G512820">
            <v>360.53640000000001</v>
          </cell>
        </row>
        <row r="512821">
          <cell r="G512821">
            <v>380.87610000000001</v>
          </cell>
        </row>
        <row r="512822">
          <cell r="G512822">
            <v>360.29289999999997</v>
          </cell>
        </row>
        <row r="512823">
          <cell r="G512823">
            <v>360.05919999999998</v>
          </cell>
        </row>
        <row r="512824">
          <cell r="G512824">
            <v>368.56439999999998</v>
          </cell>
        </row>
        <row r="512825">
          <cell r="G512825">
            <v>359.79989999999998</v>
          </cell>
        </row>
        <row r="512826">
          <cell r="G512826">
            <v>381.13510000000002</v>
          </cell>
        </row>
        <row r="512827">
          <cell r="G512827">
            <v>359.45960000000002</v>
          </cell>
        </row>
        <row r="512828">
          <cell r="G512828">
            <v>368.18549999999999</v>
          </cell>
        </row>
        <row r="512829">
          <cell r="G512829">
            <v>359.12389999999999</v>
          </cell>
        </row>
        <row r="512830">
          <cell r="G512830">
            <v>380.6216</v>
          </cell>
        </row>
        <row r="512831">
          <cell r="G512831">
            <v>375.8</v>
          </cell>
        </row>
        <row r="512832">
          <cell r="G512832">
            <v>358.75229999999999</v>
          </cell>
        </row>
        <row r="512833">
          <cell r="G512833">
            <v>358.30290000000002</v>
          </cell>
        </row>
        <row r="512834">
          <cell r="G512834">
            <v>380.43759999999997</v>
          </cell>
        </row>
        <row r="512835">
          <cell r="G512835">
            <v>368.45440000000002</v>
          </cell>
        </row>
        <row r="512836">
          <cell r="G512836">
            <v>357.88310000000001</v>
          </cell>
        </row>
        <row r="512837">
          <cell r="G512837">
            <v>357.69240000000002</v>
          </cell>
        </row>
        <row r="512838">
          <cell r="G512838">
            <v>368.40469999999999</v>
          </cell>
        </row>
        <row r="512839">
          <cell r="G512839">
            <v>357.46940000000001</v>
          </cell>
        </row>
        <row r="512840">
          <cell r="G512840">
            <v>380.3202</v>
          </cell>
        </row>
        <row r="512841">
          <cell r="G512841">
            <v>357.17750000000001</v>
          </cell>
        </row>
        <row r="512842">
          <cell r="G512842">
            <v>356.94119999999998</v>
          </cell>
        </row>
        <row r="512843">
          <cell r="G512843">
            <v>380.48259999999999</v>
          </cell>
        </row>
        <row r="512844">
          <cell r="G512844">
            <v>368.37049999999999</v>
          </cell>
        </row>
        <row r="512845">
          <cell r="G512845">
            <v>356.56229999999999</v>
          </cell>
        </row>
        <row r="512846">
          <cell r="G512846">
            <v>356.09829999999999</v>
          </cell>
        </row>
        <row r="512847">
          <cell r="G512847">
            <v>355.8175</v>
          </cell>
        </row>
        <row r="512848">
          <cell r="G512848">
            <v>380.6447</v>
          </cell>
        </row>
        <row r="512849">
          <cell r="G512849">
            <v>368.50130000000001</v>
          </cell>
        </row>
        <row r="512850">
          <cell r="G512850">
            <v>355.21469999999999</v>
          </cell>
        </row>
        <row r="512851">
          <cell r="G512851">
            <v>354.7758</v>
          </cell>
        </row>
        <row r="512852">
          <cell r="G512852">
            <v>381.02589999999998</v>
          </cell>
        </row>
        <row r="512853">
          <cell r="G512853">
            <v>368.67309999999998</v>
          </cell>
        </row>
        <row r="512854">
          <cell r="G512854">
            <v>354.28530000000001</v>
          </cell>
        </row>
        <row r="512855">
          <cell r="G512855">
            <v>353.9391</v>
          </cell>
        </row>
        <row r="512856">
          <cell r="G512856">
            <v>353.80189999999999</v>
          </cell>
        </row>
        <row r="512857">
          <cell r="G512857">
            <v>380.69529999999997</v>
          </cell>
        </row>
        <row r="512858">
          <cell r="G512858">
            <v>368.20499999999998</v>
          </cell>
        </row>
        <row r="512859">
          <cell r="G512859">
            <v>353.37540000000001</v>
          </cell>
        </row>
        <row r="512860">
          <cell r="G512860">
            <v>352.95139999999998</v>
          </cell>
        </row>
        <row r="512861">
          <cell r="G512861">
            <v>381.07380000000001</v>
          </cell>
        </row>
        <row r="512862">
          <cell r="G512862">
            <v>368.86180000000002</v>
          </cell>
        </row>
        <row r="512863">
          <cell r="G512863">
            <v>352.87090000000001</v>
          </cell>
        </row>
        <row r="512864">
          <cell r="G512864">
            <v>352.62599999999998</v>
          </cell>
        </row>
        <row r="512865">
          <cell r="G512865">
            <v>352.22579999999999</v>
          </cell>
        </row>
        <row r="512866">
          <cell r="G512866">
            <v>380.87889999999999</v>
          </cell>
        </row>
        <row r="512867">
          <cell r="G512867">
            <v>368.6019</v>
          </cell>
        </row>
        <row r="512868">
          <cell r="G512868">
            <v>365.1</v>
          </cell>
        </row>
        <row r="512869">
          <cell r="G512869">
            <v>351.28250000000003</v>
          </cell>
        </row>
        <row r="512870">
          <cell r="G512870">
            <v>350.53289999999998</v>
          </cell>
        </row>
        <row r="512871">
          <cell r="G512871">
            <v>380.66730000000001</v>
          </cell>
        </row>
        <row r="512872">
          <cell r="G512872">
            <v>368.76150000000001</v>
          </cell>
        </row>
        <row r="512873">
          <cell r="G512873">
            <v>350.30720000000002</v>
          </cell>
        </row>
        <row r="512874">
          <cell r="G512874">
            <v>350.05790000000002</v>
          </cell>
        </row>
        <row r="512875">
          <cell r="G512875">
            <v>350.03890000000001</v>
          </cell>
        </row>
        <row r="512876">
          <cell r="G512876">
            <v>381.6506</v>
          </cell>
        </row>
        <row r="512877">
          <cell r="G512877">
            <v>369.0444</v>
          </cell>
        </row>
        <row r="512878">
          <cell r="G512878">
            <v>349.99119999999999</v>
          </cell>
        </row>
        <row r="512879">
          <cell r="G512879">
            <v>349.86880000000002</v>
          </cell>
        </row>
        <row r="512880">
          <cell r="G512880">
            <v>381.60629999999998</v>
          </cell>
        </row>
        <row r="512881">
          <cell r="G512881">
            <v>369.93599999999998</v>
          </cell>
        </row>
        <row r="512882">
          <cell r="G512882">
            <v>349.57319999999999</v>
          </cell>
        </row>
        <row r="512883">
          <cell r="G512883">
            <v>349.58210000000003</v>
          </cell>
        </row>
        <row r="512884">
          <cell r="G512884">
            <v>349.52069999999998</v>
          </cell>
        </row>
        <row r="512885">
          <cell r="G512885">
            <v>382.60019999999997</v>
          </cell>
        </row>
        <row r="512886">
          <cell r="G512886">
            <v>361.4</v>
          </cell>
        </row>
        <row r="512887">
          <cell r="G512887">
            <v>349.54390000000001</v>
          </cell>
        </row>
        <row r="512888">
          <cell r="G512888">
            <v>349.66219999999998</v>
          </cell>
        </row>
        <row r="512889">
          <cell r="G512889">
            <v>384.34530000000001</v>
          </cell>
        </row>
        <row r="512890">
          <cell r="G512890">
            <v>349.7319</v>
          </cell>
        </row>
        <row r="512891">
          <cell r="G512891">
            <v>349.77289999999999</v>
          </cell>
        </row>
        <row r="512892">
          <cell r="G512892">
            <v>349.81549999999999</v>
          </cell>
        </row>
        <row r="512893">
          <cell r="G512893">
            <v>383.63200000000001</v>
          </cell>
        </row>
        <row r="512894">
          <cell r="G512894">
            <v>349.74680000000001</v>
          </cell>
        </row>
        <row r="512895">
          <cell r="G512895">
            <v>349.61619999999999</v>
          </cell>
        </row>
        <row r="512896">
          <cell r="G512896">
            <v>349.37290000000002</v>
          </cell>
        </row>
        <row r="512897">
          <cell r="G512897">
            <v>349.56709999999998</v>
          </cell>
        </row>
        <row r="512898">
          <cell r="G512898">
            <v>349.68520000000001</v>
          </cell>
        </row>
        <row r="512899">
          <cell r="G512899">
            <v>362.9</v>
          </cell>
        </row>
        <row r="512900">
          <cell r="G512900">
            <v>349.75670000000002</v>
          </cell>
        </row>
        <row r="512901">
          <cell r="G512901">
            <v>349.7602</v>
          </cell>
        </row>
        <row r="512902">
          <cell r="G512902">
            <v>349.6807</v>
          </cell>
        </row>
        <row r="512903">
          <cell r="G512903">
            <v>322.87369999999999</v>
          </cell>
        </row>
        <row r="512904">
          <cell r="G512904">
            <v>408.5025</v>
          </cell>
        </row>
        <row r="512905">
          <cell r="G512905">
            <v>380.39589999999998</v>
          </cell>
        </row>
        <row r="512906">
          <cell r="G512906">
            <v>349.69319999999999</v>
          </cell>
        </row>
        <row r="512907">
          <cell r="G512907">
            <v>349.63420000000002</v>
          </cell>
        </row>
        <row r="512908">
          <cell r="G512908">
            <v>349.63709999999998</v>
          </cell>
        </row>
        <row r="512909">
          <cell r="G512909">
            <v>349.45299999999997</v>
          </cell>
        </row>
        <row r="512910">
          <cell r="G512910">
            <v>348.48689999999999</v>
          </cell>
        </row>
        <row r="512911">
          <cell r="G512911">
            <v>347.55200000000002</v>
          </cell>
        </row>
        <row r="512912">
          <cell r="G512912">
            <v>369.17059999999998</v>
          </cell>
        </row>
        <row r="512913">
          <cell r="G512913">
            <v>346.78059999999999</v>
          </cell>
        </row>
        <row r="512914">
          <cell r="G512914">
            <v>346.08620000000002</v>
          </cell>
        </row>
        <row r="512915">
          <cell r="G512915">
            <v>346.06549999999999</v>
          </cell>
        </row>
        <row r="512916">
          <cell r="G512916">
            <v>369.08539999999999</v>
          </cell>
        </row>
        <row r="512917">
          <cell r="G512917">
            <v>345.56180000000001</v>
          </cell>
        </row>
        <row r="512918">
          <cell r="G512918">
            <v>345.14359999999999</v>
          </cell>
        </row>
        <row r="512919">
          <cell r="G512919">
            <v>366.94670000000002</v>
          </cell>
        </row>
        <row r="512920">
          <cell r="G512920">
            <v>344.39179999999999</v>
          </cell>
        </row>
        <row r="512921">
          <cell r="G512921">
            <v>343.69229999999999</v>
          </cell>
        </row>
        <row r="512922">
          <cell r="G512922">
            <v>342.89920000000001</v>
          </cell>
        </row>
        <row r="512923">
          <cell r="G512923">
            <v>366.40219999999999</v>
          </cell>
        </row>
        <row r="512924">
          <cell r="G512924">
            <v>342.50839999999999</v>
          </cell>
        </row>
        <row r="512925">
          <cell r="G512925">
            <v>342.54239999999999</v>
          </cell>
        </row>
        <row r="512926">
          <cell r="G512926">
            <v>366.88389999999998</v>
          </cell>
        </row>
        <row r="512927">
          <cell r="G512927">
            <v>342.42950000000002</v>
          </cell>
        </row>
        <row r="512928">
          <cell r="G512928">
            <v>342.17360000000002</v>
          </cell>
        </row>
        <row r="512929">
          <cell r="G512929">
            <v>342.15190000000001</v>
          </cell>
        </row>
        <row r="512930">
          <cell r="G512930">
            <v>380.23860000000002</v>
          </cell>
        </row>
        <row r="512931">
          <cell r="G512931">
            <v>367.23309999999998</v>
          </cell>
        </row>
        <row r="512932">
          <cell r="G512932">
            <v>342.47919999999999</v>
          </cell>
        </row>
        <row r="512933">
          <cell r="G512933">
            <v>342.72949999999997</v>
          </cell>
        </row>
        <row r="512934">
          <cell r="G512934">
            <v>367.28919999999999</v>
          </cell>
        </row>
        <row r="512935">
          <cell r="G512935">
            <v>342.62939999999998</v>
          </cell>
        </row>
        <row r="512936">
          <cell r="G512936">
            <v>380.96190000000001</v>
          </cell>
        </row>
        <row r="512937">
          <cell r="G512937">
            <v>342.11309999999997</v>
          </cell>
        </row>
        <row r="512938">
          <cell r="G512938">
            <v>341.54669999999999</v>
          </cell>
        </row>
        <row r="512939">
          <cell r="G512939">
            <v>380.83280000000002</v>
          </cell>
        </row>
        <row r="512940">
          <cell r="G512940">
            <v>367.50150000000002</v>
          </cell>
        </row>
        <row r="512941">
          <cell r="G512941">
            <v>341.00909999999999</v>
          </cell>
        </row>
        <row r="512942">
          <cell r="G512942">
            <v>340.5761</v>
          </cell>
        </row>
        <row r="512943">
          <cell r="G512943">
            <v>339.99779999999998</v>
          </cell>
        </row>
        <row r="512944">
          <cell r="G512944">
            <v>381.13569999999999</v>
          </cell>
        </row>
        <row r="512945">
          <cell r="G512945">
            <v>367.89400000000001</v>
          </cell>
        </row>
        <row r="512946">
          <cell r="G512946">
            <v>339.18720000000002</v>
          </cell>
        </row>
        <row r="512947">
          <cell r="G512947">
            <v>338.4914</v>
          </cell>
        </row>
        <row r="512948">
          <cell r="G512948">
            <v>381.13909999999998</v>
          </cell>
        </row>
        <row r="512949">
          <cell r="G512949">
            <v>368.4667</v>
          </cell>
        </row>
        <row r="512950">
          <cell r="G512950">
            <v>338.46289999999999</v>
          </cell>
        </row>
        <row r="512951">
          <cell r="G512951">
            <v>339.74650000000003</v>
          </cell>
        </row>
        <row r="512952">
          <cell r="G512952">
            <v>340.80739999999997</v>
          </cell>
        </row>
        <row r="512953">
          <cell r="G512953">
            <v>380.98379999999997</v>
          </cell>
        </row>
        <row r="512954">
          <cell r="G512954">
            <v>369.08179999999999</v>
          </cell>
        </row>
        <row r="512955">
          <cell r="G512955">
            <v>340.96890000000002</v>
          </cell>
        </row>
        <row r="512956">
          <cell r="G512956">
            <v>341.02710000000002</v>
          </cell>
        </row>
        <row r="512957">
          <cell r="G512957">
            <v>381.38729999999998</v>
          </cell>
        </row>
        <row r="512958">
          <cell r="G512958">
            <v>369.26780000000002</v>
          </cell>
        </row>
        <row r="512959">
          <cell r="G512959">
            <v>341.25560000000002</v>
          </cell>
        </row>
        <row r="512960">
          <cell r="G512960">
            <v>341.18130000000002</v>
          </cell>
        </row>
        <row r="512961">
          <cell r="G512961">
            <v>340.98410000000001</v>
          </cell>
        </row>
        <row r="512962">
          <cell r="G512962">
            <v>381.09190000000001</v>
          </cell>
        </row>
        <row r="512963">
          <cell r="G512963">
            <v>368.11540000000002</v>
          </cell>
        </row>
        <row r="512964">
          <cell r="G512964">
            <v>340.815</v>
          </cell>
        </row>
        <row r="512965">
          <cell r="G512965">
            <v>340.65620000000001</v>
          </cell>
        </row>
        <row r="512966">
          <cell r="G512966">
            <v>381.00540000000001</v>
          </cell>
        </row>
        <row r="512967">
          <cell r="G512967">
            <v>368.04770000000002</v>
          </cell>
        </row>
        <row r="512968">
          <cell r="G512968">
            <v>340.5684</v>
          </cell>
        </row>
        <row r="512969">
          <cell r="G512969">
            <v>340.46</v>
          </cell>
        </row>
        <row r="512970">
          <cell r="G512970">
            <v>340.44159999999999</v>
          </cell>
        </row>
        <row r="512971">
          <cell r="G512971">
            <v>380.9452</v>
          </cell>
        </row>
        <row r="512972">
          <cell r="G512972">
            <v>368.58640000000003</v>
          </cell>
        </row>
        <row r="512973">
          <cell r="G512973">
            <v>340.67439999999999</v>
          </cell>
        </row>
        <row r="512974">
          <cell r="G512974">
            <v>340.82839999999999</v>
          </cell>
        </row>
        <row r="512975">
          <cell r="G512975">
            <v>380.71109999999999</v>
          </cell>
        </row>
        <row r="512976">
          <cell r="G512976">
            <v>368.1567</v>
          </cell>
        </row>
        <row r="512977">
          <cell r="G512977">
            <v>341.0213</v>
          </cell>
        </row>
        <row r="512978">
          <cell r="G512978">
            <v>341.11959999999999</v>
          </cell>
        </row>
        <row r="512979">
          <cell r="G512979">
            <v>341.14319999999998</v>
          </cell>
        </row>
        <row r="512980">
          <cell r="G512980">
            <v>380.97730000000001</v>
          </cell>
        </row>
        <row r="512981">
          <cell r="G512981">
            <v>341.13420000000002</v>
          </cell>
        </row>
        <row r="512982">
          <cell r="G512982">
            <v>341.07010000000002</v>
          </cell>
        </row>
        <row r="512983">
          <cell r="G512983">
            <v>381.15230000000003</v>
          </cell>
        </row>
        <row r="512984">
          <cell r="G512984">
            <v>341.04399999999998</v>
          </cell>
        </row>
        <row r="512985">
          <cell r="G512985">
            <v>367</v>
          </cell>
        </row>
        <row r="512986">
          <cell r="G512986">
            <v>341.10700000000003</v>
          </cell>
        </row>
        <row r="512987">
          <cell r="G512987">
            <v>381.14879999999999</v>
          </cell>
        </row>
        <row r="512988">
          <cell r="G512988">
            <v>340.94540000000001</v>
          </cell>
        </row>
        <row r="512989">
          <cell r="G512989">
            <v>340.88400000000001</v>
          </cell>
        </row>
        <row r="512990">
          <cell r="G512990">
            <v>340.99450000000002</v>
          </cell>
        </row>
        <row r="512991">
          <cell r="G512991">
            <v>380.87709999999998</v>
          </cell>
        </row>
        <row r="512992">
          <cell r="G512992">
            <v>340.79770000000002</v>
          </cell>
        </row>
        <row r="512993">
          <cell r="G512993">
            <v>340.52769999999998</v>
          </cell>
        </row>
        <row r="512994">
          <cell r="G512994">
            <v>380.72800000000001</v>
          </cell>
        </row>
        <row r="512995">
          <cell r="G512995">
            <v>340.70049999999998</v>
          </cell>
        </row>
        <row r="512996">
          <cell r="G512996">
            <v>340.94979999999998</v>
          </cell>
        </row>
        <row r="512997">
          <cell r="G512997">
            <v>340.86009999999999</v>
          </cell>
        </row>
        <row r="512998">
          <cell r="G512998">
            <v>380.5924</v>
          </cell>
        </row>
        <row r="512999">
          <cell r="G512999">
            <v>340.64600000000002</v>
          </cell>
        </row>
        <row r="513000">
          <cell r="G513000">
            <v>363.7</v>
          </cell>
        </row>
        <row r="513001">
          <cell r="G513001">
            <v>377.7004</v>
          </cell>
        </row>
        <row r="513002">
          <cell r="G513002">
            <v>390.5299</v>
          </cell>
        </row>
        <row r="513003">
          <cell r="G513003">
            <v>340.3972</v>
          </cell>
        </row>
        <row r="513004">
          <cell r="G513004">
            <v>380.56869999999998</v>
          </cell>
        </row>
        <row r="513005">
          <cell r="G513005">
            <v>340.13119999999998</v>
          </cell>
        </row>
        <row r="513006">
          <cell r="G513006">
            <v>340.14010000000002</v>
          </cell>
        </row>
        <row r="513007">
          <cell r="G513007">
            <v>340.0249</v>
          </cell>
        </row>
        <row r="513008">
          <cell r="G513008">
            <v>381.3639</v>
          </cell>
        </row>
        <row r="513009">
          <cell r="G513009">
            <v>339.79169999999999</v>
          </cell>
        </row>
        <row r="513010">
          <cell r="G513010">
            <v>339.53949999999998</v>
          </cell>
        </row>
        <row r="513011">
          <cell r="G513011">
            <v>381.15870000000001</v>
          </cell>
        </row>
        <row r="513012">
          <cell r="G513012">
            <v>365.64299999999997</v>
          </cell>
        </row>
        <row r="513013">
          <cell r="G513013">
            <v>339.40899999999999</v>
          </cell>
        </row>
        <row r="513014">
          <cell r="G513014">
            <v>339.25599999999997</v>
          </cell>
        </row>
        <row r="513015">
          <cell r="G513015">
            <v>338.9708</v>
          </cell>
        </row>
        <row r="513016">
          <cell r="G513016">
            <v>381.63240000000002</v>
          </cell>
        </row>
        <row r="513017">
          <cell r="G513017">
            <v>366.16820000000001</v>
          </cell>
        </row>
        <row r="513018">
          <cell r="G513018">
            <v>338.68970000000002</v>
          </cell>
        </row>
        <row r="513019">
          <cell r="G513019">
            <v>338.46499999999997</v>
          </cell>
        </row>
        <row r="513020">
          <cell r="G513020">
            <v>381.57069999999999</v>
          </cell>
        </row>
        <row r="513021">
          <cell r="G513021">
            <v>367.50220000000002</v>
          </cell>
        </row>
        <row r="513022">
          <cell r="G513022">
            <v>362.5</v>
          </cell>
        </row>
        <row r="513023">
          <cell r="G513023">
            <v>337.98899999999998</v>
          </cell>
        </row>
        <row r="513024">
          <cell r="G513024">
            <v>337.47149999999999</v>
          </cell>
        </row>
        <row r="513025">
          <cell r="G513025">
            <v>337.25389999999999</v>
          </cell>
        </row>
        <row r="513026">
          <cell r="G513026">
            <v>381.50110000000001</v>
          </cell>
        </row>
        <row r="513027">
          <cell r="G513027">
            <v>368.18509999999998</v>
          </cell>
        </row>
        <row r="513028">
          <cell r="G513028">
            <v>336.9674</v>
          </cell>
        </row>
        <row r="513029">
          <cell r="G513029">
            <v>336.84679999999997</v>
          </cell>
        </row>
        <row r="513030">
          <cell r="G513030">
            <v>381.16770000000002</v>
          </cell>
        </row>
        <row r="513031">
          <cell r="G513031">
            <v>368.97519999999997</v>
          </cell>
        </row>
        <row r="513032">
          <cell r="G513032">
            <v>336.47730000000001</v>
          </cell>
        </row>
        <row r="513033">
          <cell r="G513033">
            <v>335.91739999999999</v>
          </cell>
        </row>
        <row r="513034">
          <cell r="G513034">
            <v>335.36149999999998</v>
          </cell>
        </row>
        <row r="513035">
          <cell r="G513035">
            <v>380.8116</v>
          </cell>
        </row>
        <row r="513036">
          <cell r="G513036">
            <v>370.1549</v>
          </cell>
        </row>
        <row r="513037">
          <cell r="G513037">
            <v>335.28620000000001</v>
          </cell>
        </row>
        <row r="513038">
          <cell r="G513038">
            <v>335.76740000000001</v>
          </cell>
        </row>
        <row r="513039">
          <cell r="G513039">
            <v>381.39929999999998</v>
          </cell>
        </row>
        <row r="513040">
          <cell r="G513040">
            <v>370.36110000000002</v>
          </cell>
        </row>
        <row r="513041">
          <cell r="G513041">
            <v>336.18020000000001</v>
          </cell>
        </row>
        <row r="513042">
          <cell r="G513042">
            <v>337.00869999999998</v>
          </cell>
        </row>
        <row r="513043">
          <cell r="G513043">
            <v>337.9495</v>
          </cell>
        </row>
        <row r="513044">
          <cell r="G513044">
            <v>381.40230000000003</v>
          </cell>
        </row>
        <row r="513045">
          <cell r="G513045">
            <v>370.46660000000003</v>
          </cell>
        </row>
        <row r="513046">
          <cell r="G513046">
            <v>338.8544</v>
          </cell>
        </row>
        <row r="513047">
          <cell r="G513047">
            <v>339.71660000000003</v>
          </cell>
        </row>
        <row r="513048">
          <cell r="G513048">
            <v>381.34300000000002</v>
          </cell>
        </row>
        <row r="513049">
          <cell r="G513049">
            <v>340.30540000000002</v>
          </cell>
        </row>
        <row r="513050">
          <cell r="G513050">
            <v>370.21370000000002</v>
          </cell>
        </row>
        <row r="513051">
          <cell r="G513051">
            <v>340.3596</v>
          </cell>
        </row>
        <row r="513052">
          <cell r="G513052">
            <v>340.17009999999999</v>
          </cell>
        </row>
        <row r="513053">
          <cell r="G513053">
            <v>380.95979999999997</v>
          </cell>
        </row>
        <row r="513054">
          <cell r="G513054">
            <v>370.02539999999999</v>
          </cell>
        </row>
        <row r="513055">
          <cell r="G513055">
            <v>340.20870000000002</v>
          </cell>
        </row>
        <row r="513056">
          <cell r="G513056">
            <v>340.37009999999998</v>
          </cell>
        </row>
        <row r="513057">
          <cell r="G513057">
            <v>380.95280000000002</v>
          </cell>
        </row>
        <row r="513058">
          <cell r="G513058">
            <v>340.77370000000002</v>
          </cell>
        </row>
        <row r="513059">
          <cell r="G513059">
            <v>370.17090000000002</v>
          </cell>
        </row>
        <row r="513060">
          <cell r="G513060">
            <v>341.41609999999997</v>
          </cell>
        </row>
        <row r="513061">
          <cell r="G513061">
            <v>342.36750000000001</v>
          </cell>
        </row>
        <row r="513062">
          <cell r="G513062">
            <v>370.28390000000002</v>
          </cell>
        </row>
        <row r="513063">
          <cell r="G513063">
            <v>343.43729999999999</v>
          </cell>
        </row>
        <row r="513064">
          <cell r="G513064">
            <v>344.54629999999997</v>
          </cell>
        </row>
        <row r="513065">
          <cell r="G513065">
            <v>345.51319999999998</v>
          </cell>
        </row>
        <row r="513066">
          <cell r="G513066">
            <v>370.43680000000001</v>
          </cell>
        </row>
        <row r="513067">
          <cell r="G513067">
            <v>346.24669999999998</v>
          </cell>
        </row>
        <row r="513068">
          <cell r="G513068">
            <v>347.04289999999997</v>
          </cell>
        </row>
        <row r="513069">
          <cell r="G513069">
            <v>370.66730000000001</v>
          </cell>
        </row>
        <row r="513070">
          <cell r="G513070">
            <v>347.798</v>
          </cell>
        </row>
        <row r="513071">
          <cell r="G513071">
            <v>348.27789999999999</v>
          </cell>
        </row>
        <row r="513072">
          <cell r="G513072">
            <v>348.78429999999997</v>
          </cell>
        </row>
        <row r="513073">
          <cell r="G513073">
            <v>370.13290000000001</v>
          </cell>
        </row>
        <row r="513074">
          <cell r="G513074">
            <v>349.23599999999999</v>
          </cell>
        </row>
        <row r="513075">
          <cell r="G513075">
            <v>353.91109999999998</v>
          </cell>
        </row>
        <row r="513076">
          <cell r="G513076">
            <v>369.46890000000002</v>
          </cell>
        </row>
        <row r="513077">
          <cell r="G513077">
            <v>375.34530000000001</v>
          </cell>
        </row>
        <row r="513078">
          <cell r="G513078">
            <v>375.96859999999998</v>
          </cell>
        </row>
        <row r="513079">
          <cell r="G513079">
            <v>375.83479999999997</v>
          </cell>
        </row>
        <row r="513080">
          <cell r="G513080">
            <v>375.87880000000001</v>
          </cell>
        </row>
        <row r="513081">
          <cell r="G513081">
            <v>370.9271</v>
          </cell>
        </row>
        <row r="513082">
          <cell r="G513082">
            <v>354.7167</v>
          </cell>
        </row>
        <row r="513083">
          <cell r="G513083">
            <v>354.7251</v>
          </cell>
        </row>
        <row r="513084">
          <cell r="G513084">
            <v>357.26549999999997</v>
          </cell>
        </row>
        <row r="513085">
          <cell r="G513085">
            <v>358.3177</v>
          </cell>
        </row>
        <row r="513086">
          <cell r="G513086">
            <v>356.75380000000001</v>
          </cell>
        </row>
        <row r="513087">
          <cell r="G513087">
            <v>355.10509999999999</v>
          </cell>
        </row>
        <row r="513088">
          <cell r="G513088">
            <v>354.4622</v>
          </cell>
        </row>
        <row r="513089">
          <cell r="G513089">
            <v>353.98399999999998</v>
          </cell>
        </row>
        <row r="513090">
          <cell r="G513090">
            <v>353.39510000000001</v>
          </cell>
        </row>
        <row r="513091">
          <cell r="G513091">
            <v>352.94479999999999</v>
          </cell>
        </row>
        <row r="513092">
          <cell r="G513092">
            <v>380.86509999999998</v>
          </cell>
        </row>
        <row r="513093">
          <cell r="G513093">
            <v>352.57589999999999</v>
          </cell>
        </row>
        <row r="513094">
          <cell r="G513094">
            <v>352.76229999999998</v>
          </cell>
        </row>
        <row r="513095">
          <cell r="G513095">
            <v>380.97770000000003</v>
          </cell>
        </row>
        <row r="513096">
          <cell r="G513096">
            <v>352.70659999999998</v>
          </cell>
        </row>
        <row r="513097">
          <cell r="G513097">
            <v>352.4273</v>
          </cell>
        </row>
        <row r="513098">
          <cell r="G513098">
            <v>351.76339999999999</v>
          </cell>
        </row>
        <row r="513099">
          <cell r="G513099">
            <v>381.0822</v>
          </cell>
        </row>
        <row r="513100">
          <cell r="G513100">
            <v>351.57929999999999</v>
          </cell>
        </row>
        <row r="513101">
          <cell r="G513101">
            <v>351.90199999999999</v>
          </cell>
        </row>
        <row r="513102">
          <cell r="G513102">
            <v>381.07299999999998</v>
          </cell>
        </row>
        <row r="513103">
          <cell r="G513103">
            <v>367.09030000000001</v>
          </cell>
        </row>
        <row r="513104">
          <cell r="G513104">
            <v>351.71629999999999</v>
          </cell>
        </row>
        <row r="513105">
          <cell r="G513105">
            <v>351.51990000000001</v>
          </cell>
        </row>
        <row r="513106">
          <cell r="G513106">
            <v>351.96949999999998</v>
          </cell>
        </row>
        <row r="513107">
          <cell r="G513107">
            <v>380.95690000000002</v>
          </cell>
        </row>
        <row r="513108">
          <cell r="G513108">
            <v>367.1259</v>
          </cell>
        </row>
        <row r="513109">
          <cell r="G513109">
            <v>352.2586</v>
          </cell>
        </row>
        <row r="513110">
          <cell r="G513110">
            <v>352.2996</v>
          </cell>
        </row>
        <row r="513111">
          <cell r="G513111">
            <v>380.52050000000003</v>
          </cell>
        </row>
        <row r="513112">
          <cell r="G513112">
            <v>367.84129999999999</v>
          </cell>
        </row>
        <row r="513113">
          <cell r="G513113">
            <v>352.43900000000002</v>
          </cell>
        </row>
        <row r="513114">
          <cell r="G513114">
            <v>352.86489999999998</v>
          </cell>
        </row>
        <row r="513115">
          <cell r="G513115">
            <v>353.38569999999999</v>
          </cell>
        </row>
        <row r="513116">
          <cell r="G513116">
            <v>380.45979999999997</v>
          </cell>
        </row>
        <row r="513117">
          <cell r="G513117">
            <v>368.79820000000001</v>
          </cell>
        </row>
        <row r="513118">
          <cell r="G513118">
            <v>354.09949999999998</v>
          </cell>
        </row>
        <row r="513119">
          <cell r="G513119">
            <v>354.57830000000001</v>
          </cell>
        </row>
        <row r="513120">
          <cell r="G513120">
            <v>380.62509999999997</v>
          </cell>
        </row>
        <row r="513121">
          <cell r="G513121">
            <v>368.70080000000002</v>
          </cell>
        </row>
        <row r="513122">
          <cell r="G513122">
            <v>355.1472</v>
          </cell>
        </row>
        <row r="513123">
          <cell r="G513123">
            <v>356.02640000000002</v>
          </cell>
        </row>
        <row r="513124">
          <cell r="G513124">
            <v>356.7946</v>
          </cell>
        </row>
        <row r="513125">
          <cell r="G513125">
            <v>380.4325</v>
          </cell>
        </row>
        <row r="513126">
          <cell r="G513126">
            <v>369.35989999999998</v>
          </cell>
        </row>
        <row r="513127">
          <cell r="G513127">
            <v>358.02350000000001</v>
          </cell>
        </row>
        <row r="513128">
          <cell r="G513128">
            <v>358.8184</v>
          </cell>
        </row>
        <row r="513129">
          <cell r="G513129">
            <v>380.7715</v>
          </cell>
        </row>
        <row r="513130">
          <cell r="G513130">
            <v>368.58069999999998</v>
          </cell>
        </row>
        <row r="513131">
          <cell r="G513131">
            <v>359.64839999999998</v>
          </cell>
        </row>
        <row r="513132">
          <cell r="G513132">
            <v>360.19490000000002</v>
          </cell>
        </row>
        <row r="513133">
          <cell r="G513133">
            <v>360.48379999999997</v>
          </cell>
        </row>
        <row r="513134">
          <cell r="G513134">
            <v>380.6259</v>
          </cell>
        </row>
        <row r="513135">
          <cell r="G513135">
            <v>368.95280000000002</v>
          </cell>
        </row>
        <row r="513136">
          <cell r="G513136">
            <v>360.4871</v>
          </cell>
        </row>
        <row r="513137">
          <cell r="G513137">
            <v>359.87979999999999</v>
          </cell>
        </row>
        <row r="513138">
          <cell r="G513138">
            <v>381.20429999999999</v>
          </cell>
        </row>
        <row r="513139">
          <cell r="G513139">
            <v>359.40339999999998</v>
          </cell>
        </row>
        <row r="513140">
          <cell r="G513140">
            <v>368.50970000000001</v>
          </cell>
        </row>
        <row r="513141">
          <cell r="G513141">
            <v>358.84109999999998</v>
          </cell>
        </row>
        <row r="513142">
          <cell r="G513142">
            <v>381.7527</v>
          </cell>
        </row>
        <row r="513143">
          <cell r="G513143">
            <v>358.23219999999998</v>
          </cell>
        </row>
        <row r="513144">
          <cell r="G513144">
            <v>368.17270000000002</v>
          </cell>
        </row>
        <row r="513145">
          <cell r="G513145">
            <v>357.34019999999998</v>
          </cell>
        </row>
        <row r="513146">
          <cell r="G513146">
            <v>355.72149999999999</v>
          </cell>
        </row>
        <row r="513147">
          <cell r="G513147">
            <v>381.74489999999997</v>
          </cell>
        </row>
        <row r="513148">
          <cell r="G513148">
            <v>358.3</v>
          </cell>
        </row>
        <row r="513149">
          <cell r="G513149">
            <v>354.52409999999998</v>
          </cell>
        </row>
        <row r="513150">
          <cell r="G513150">
            <v>368.3125</v>
          </cell>
        </row>
        <row r="513151">
          <cell r="G513151">
            <v>353.59789999999998</v>
          </cell>
        </row>
        <row r="513152">
          <cell r="G513152">
            <v>381.52379999999999</v>
          </cell>
        </row>
        <row r="513153">
          <cell r="G513153">
            <v>352.89179999999999</v>
          </cell>
        </row>
        <row r="513154">
          <cell r="G513154">
            <v>368.78230000000002</v>
          </cell>
        </row>
        <row r="513155">
          <cell r="G513155">
            <v>352.20060000000001</v>
          </cell>
        </row>
        <row r="513156">
          <cell r="G513156">
            <v>351.25080000000003</v>
          </cell>
        </row>
        <row r="513157">
          <cell r="G513157">
            <v>381.65</v>
          </cell>
        </row>
        <row r="513158">
          <cell r="G513158">
            <v>350.80180000000001</v>
          </cell>
        </row>
        <row r="513159">
          <cell r="G513159">
            <v>370.01</v>
          </cell>
        </row>
        <row r="513160">
          <cell r="G513160">
            <v>350.40699999999998</v>
          </cell>
        </row>
        <row r="513161">
          <cell r="G513161">
            <v>381.34640000000002</v>
          </cell>
        </row>
        <row r="513162">
          <cell r="G513162">
            <v>350.47669999999999</v>
          </cell>
        </row>
        <row r="513163">
          <cell r="G513163">
            <v>371.5557</v>
          </cell>
        </row>
        <row r="513164">
          <cell r="G513164">
            <v>350.48099999999999</v>
          </cell>
        </row>
        <row r="513165">
          <cell r="G513165">
            <v>350.34879999999998</v>
          </cell>
        </row>
        <row r="513166">
          <cell r="G513166">
            <v>380.97050000000002</v>
          </cell>
        </row>
        <row r="513167">
          <cell r="G513167">
            <v>363.4</v>
          </cell>
        </row>
        <row r="513168">
          <cell r="G513168">
            <v>350.21170000000001</v>
          </cell>
        </row>
        <row r="513169">
          <cell r="G513169">
            <v>374.12529999999998</v>
          </cell>
        </row>
        <row r="513170">
          <cell r="G513170">
            <v>349.83330000000001</v>
          </cell>
        </row>
        <row r="513171">
          <cell r="G513171">
            <v>381.22590000000002</v>
          </cell>
        </row>
        <row r="513172">
          <cell r="G513172">
            <v>349.5702</v>
          </cell>
        </row>
        <row r="513173">
          <cell r="G513173">
            <v>374.62119999999999</v>
          </cell>
        </row>
        <row r="513174">
          <cell r="G513174">
            <v>350.07870000000003</v>
          </cell>
        </row>
        <row r="513175">
          <cell r="G513175">
            <v>350.7835</v>
          </cell>
        </row>
        <row r="513176">
          <cell r="G513176">
            <v>381.55529999999999</v>
          </cell>
        </row>
        <row r="513177">
          <cell r="G513177">
            <v>351.51780000000002</v>
          </cell>
        </row>
        <row r="513178">
          <cell r="G513178">
            <v>352.08170000000001</v>
          </cell>
        </row>
        <row r="513179">
          <cell r="G513179">
            <v>380.8698</v>
          </cell>
        </row>
        <row r="513180">
          <cell r="G513180">
            <v>352.52690000000001</v>
          </cell>
        </row>
        <row r="513181">
          <cell r="G513181">
            <v>352.30380000000002</v>
          </cell>
        </row>
        <row r="513182">
          <cell r="G513182">
            <v>351.60359999999997</v>
          </cell>
        </row>
        <row r="513183">
          <cell r="G513183">
            <v>380.21170000000001</v>
          </cell>
        </row>
        <row r="513184">
          <cell r="G513184">
            <v>366.2</v>
          </cell>
        </row>
        <row r="513185">
          <cell r="G513185">
            <v>350.70069999999998</v>
          </cell>
        </row>
        <row r="513186">
          <cell r="G513186">
            <v>349.82139999999998</v>
          </cell>
        </row>
        <row r="513187">
          <cell r="G513187">
            <v>379.76499999999999</v>
          </cell>
        </row>
        <row r="513188">
          <cell r="G513188">
            <v>349.16649999999998</v>
          </cell>
        </row>
        <row r="513189">
          <cell r="G513189">
            <v>349.49939999999998</v>
          </cell>
        </row>
        <row r="513190">
          <cell r="G513190">
            <v>349.55489999999998</v>
          </cell>
        </row>
        <row r="513191">
          <cell r="G513191">
            <v>378.96899999999999</v>
          </cell>
        </row>
        <row r="513192">
          <cell r="G513192">
            <v>349.83300000000003</v>
          </cell>
        </row>
        <row r="513193">
          <cell r="G513193">
            <v>350.48419999999999</v>
          </cell>
        </row>
        <row r="513194">
          <cell r="G513194">
            <v>378.45769999999999</v>
          </cell>
        </row>
        <row r="513195">
          <cell r="G513195">
            <v>352.23989999999998</v>
          </cell>
        </row>
        <row r="513196">
          <cell r="G513196">
            <v>354.27109999999999</v>
          </cell>
        </row>
        <row r="513197">
          <cell r="G513197">
            <v>317.51940000000002</v>
          </cell>
        </row>
        <row r="513198">
          <cell r="G513198">
            <v>392.6601</v>
          </cell>
        </row>
        <row r="513199">
          <cell r="G513199">
            <v>407.9461</v>
          </cell>
        </row>
        <row r="513200">
          <cell r="G513200">
            <v>379.15710000000001</v>
          </cell>
        </row>
        <row r="513201">
          <cell r="G513201">
            <v>356.16629999999998</v>
          </cell>
        </row>
        <row r="513202">
          <cell r="G513202">
            <v>378.8845</v>
          </cell>
        </row>
        <row r="513203">
          <cell r="G513203">
            <v>364.5</v>
          </cell>
        </row>
        <row r="513204">
          <cell r="G513204">
            <v>358.01909999999998</v>
          </cell>
        </row>
        <row r="513205">
          <cell r="G513205">
            <v>359.78179999999998</v>
          </cell>
        </row>
        <row r="513206">
          <cell r="G513206">
            <v>378.59690000000001</v>
          </cell>
        </row>
        <row r="513207">
          <cell r="G513207">
            <v>361.41120000000001</v>
          </cell>
        </row>
        <row r="513208">
          <cell r="G513208">
            <v>362.85899999999998</v>
          </cell>
        </row>
        <row r="513209">
          <cell r="G513209">
            <v>364.3852</v>
          </cell>
        </row>
        <row r="513210">
          <cell r="G513210">
            <v>378.30099999999999</v>
          </cell>
        </row>
        <row r="513211">
          <cell r="G513211">
            <v>380.61950000000002</v>
          </cell>
        </row>
        <row r="513212">
          <cell r="G513212">
            <v>366.38569999999999</v>
          </cell>
        </row>
        <row r="513213">
          <cell r="G513213">
            <v>367.96480000000003</v>
          </cell>
        </row>
        <row r="513214">
          <cell r="G513214">
            <v>378.26600000000002</v>
          </cell>
        </row>
        <row r="513215">
          <cell r="G513215">
            <v>369.096</v>
          </cell>
        </row>
        <row r="513216">
          <cell r="G513216">
            <v>378.21809999999999</v>
          </cell>
        </row>
        <row r="513217">
          <cell r="G513217">
            <v>372.66789999999997</v>
          </cell>
        </row>
        <row r="513218">
          <cell r="G513218">
            <v>379.81200000000001</v>
          </cell>
        </row>
        <row r="513219">
          <cell r="G513219">
            <v>378.1234</v>
          </cell>
        </row>
        <row r="513220">
          <cell r="G513220">
            <v>377.1558</v>
          </cell>
        </row>
        <row r="513221">
          <cell r="G513221">
            <v>359.4</v>
          </cell>
        </row>
        <row r="513222">
          <cell r="G513222">
            <v>384.80939999999998</v>
          </cell>
        </row>
        <row r="513223">
          <cell r="G513223">
            <v>387.51949999999999</v>
          </cell>
        </row>
        <row r="513224">
          <cell r="G513224">
            <v>388.97640000000001</v>
          </cell>
        </row>
        <row r="513225">
          <cell r="G513225">
            <v>376.99610000000001</v>
          </cell>
        </row>
        <row r="513226">
          <cell r="G513226">
            <v>389.71010000000001</v>
          </cell>
        </row>
        <row r="513227">
          <cell r="G513227">
            <v>389.36279999999999</v>
          </cell>
        </row>
        <row r="513228">
          <cell r="G513228">
            <v>376.96850000000001</v>
          </cell>
        </row>
        <row r="513229">
          <cell r="G513229">
            <v>388.70710000000003</v>
          </cell>
        </row>
        <row r="513230">
          <cell r="G513230">
            <v>387.72829999999999</v>
          </cell>
        </row>
        <row r="513231">
          <cell r="G513231">
            <v>386.59640000000002</v>
          </cell>
        </row>
        <row r="513232">
          <cell r="G513232">
            <v>376.947</v>
          </cell>
        </row>
        <row r="513233">
          <cell r="G513233">
            <v>385.59030000000001</v>
          </cell>
        </row>
        <row r="513234">
          <cell r="G513234">
            <v>351.6</v>
          </cell>
        </row>
        <row r="513235">
          <cell r="G513235">
            <v>384.69040000000001</v>
          </cell>
        </row>
        <row r="513236">
          <cell r="G513236">
            <v>376.3766</v>
          </cell>
        </row>
        <row r="513237">
          <cell r="G513237">
            <v>383.8467</v>
          </cell>
        </row>
        <row r="513238">
          <cell r="G513238">
            <v>382.78440000000001</v>
          </cell>
        </row>
        <row r="513239">
          <cell r="G513239">
            <v>382.14960000000002</v>
          </cell>
        </row>
        <row r="513240">
          <cell r="G513240">
            <v>376.9074</v>
          </cell>
        </row>
        <row r="513241">
          <cell r="G513241">
            <v>382.1112</v>
          </cell>
        </row>
        <row r="513242">
          <cell r="G513242">
            <v>382.3331</v>
          </cell>
        </row>
        <row r="513243">
          <cell r="G513243">
            <v>382.08440000000002</v>
          </cell>
        </row>
        <row r="513244">
          <cell r="G513244">
            <v>377.2953</v>
          </cell>
        </row>
        <row r="513245">
          <cell r="G513245">
            <v>379.92200000000003</v>
          </cell>
        </row>
        <row r="513246">
          <cell r="G513246">
            <v>377.1592</v>
          </cell>
        </row>
        <row r="513247">
          <cell r="G513247">
            <v>378.22550000000001</v>
          </cell>
        </row>
        <row r="513248">
          <cell r="G513248">
            <v>374.90910000000002</v>
          </cell>
        </row>
        <row r="513249">
          <cell r="G513249">
            <v>373.02460000000002</v>
          </cell>
        </row>
        <row r="513250">
          <cell r="G513250">
            <v>371.34699999999998</v>
          </cell>
        </row>
        <row r="513251">
          <cell r="G513251">
            <v>378.15989999999999</v>
          </cell>
        </row>
        <row r="513252">
          <cell r="G513252">
            <v>368.99209999999999</v>
          </cell>
        </row>
        <row r="513253">
          <cell r="G513253">
            <v>366.2013</v>
          </cell>
        </row>
        <row r="513254">
          <cell r="G513254">
            <v>380.65210000000002</v>
          </cell>
        </row>
        <row r="513255">
          <cell r="G513255">
            <v>363.6</v>
          </cell>
        </row>
        <row r="513256">
          <cell r="G513256">
            <v>361.29669999999999</v>
          </cell>
        </row>
        <row r="513257">
          <cell r="G513257">
            <v>359.0172</v>
          </cell>
        </row>
        <row r="513258">
          <cell r="G513258">
            <v>381.17540000000002</v>
          </cell>
        </row>
        <row r="513259">
          <cell r="G513259">
            <v>357.6567</v>
          </cell>
        </row>
        <row r="513260">
          <cell r="G513260">
            <v>381.55110000000002</v>
          </cell>
        </row>
        <row r="513261">
          <cell r="G513261">
            <v>356.88979999999998</v>
          </cell>
        </row>
        <row r="513262">
          <cell r="G513262">
            <v>380.12810000000002</v>
          </cell>
        </row>
        <row r="513263">
          <cell r="G513263">
            <v>356.00970000000001</v>
          </cell>
        </row>
        <row r="513264">
          <cell r="G513264">
            <v>354.2</v>
          </cell>
        </row>
        <row r="513265">
          <cell r="G513265">
            <v>355.26589999999999</v>
          </cell>
        </row>
        <row r="513266">
          <cell r="G513266">
            <v>381.75639999999999</v>
          </cell>
        </row>
        <row r="513267">
          <cell r="G513267">
            <v>354.71719999999999</v>
          </cell>
        </row>
        <row r="513268">
          <cell r="G513268">
            <v>379.7783</v>
          </cell>
        </row>
        <row r="513269">
          <cell r="G513269">
            <v>354.04180000000002</v>
          </cell>
        </row>
        <row r="513270">
          <cell r="G513270">
            <v>381.95400000000001</v>
          </cell>
        </row>
        <row r="513271">
          <cell r="G513271">
            <v>353.37880000000001</v>
          </cell>
        </row>
        <row r="513272">
          <cell r="G513272">
            <v>379.95170000000002</v>
          </cell>
        </row>
        <row r="513273">
          <cell r="G513273">
            <v>352.72149999999999</v>
          </cell>
        </row>
        <row r="513274">
          <cell r="G513274">
            <v>352.3596</v>
          </cell>
        </row>
        <row r="513275">
          <cell r="G513275">
            <v>382.47019999999998</v>
          </cell>
        </row>
        <row r="513276">
          <cell r="G513276">
            <v>352.17579999999998</v>
          </cell>
        </row>
        <row r="513277">
          <cell r="G513277">
            <v>352.57069999999999</v>
          </cell>
        </row>
        <row r="513278">
          <cell r="G513278">
            <v>382.22089999999997</v>
          </cell>
        </row>
        <row r="513279">
          <cell r="G513279">
            <v>353.59660000000002</v>
          </cell>
        </row>
        <row r="513280">
          <cell r="G513280">
            <v>355.4787</v>
          </cell>
        </row>
        <row r="513281">
          <cell r="G513281">
            <v>354.3</v>
          </cell>
        </row>
        <row r="513282">
          <cell r="G513282">
            <v>360.4787</v>
          </cell>
        </row>
        <row r="513283">
          <cell r="G513283">
            <v>382.34609999999998</v>
          </cell>
        </row>
        <row r="513284">
          <cell r="G513284">
            <v>363.67570000000001</v>
          </cell>
        </row>
        <row r="513285">
          <cell r="G513285">
            <v>364.29160000000002</v>
          </cell>
        </row>
        <row r="513286">
          <cell r="G513286">
            <v>382.48820000000001</v>
          </cell>
        </row>
        <row r="513287">
          <cell r="G513287">
            <v>363.20749999999998</v>
          </cell>
        </row>
        <row r="513288">
          <cell r="G513288">
            <v>361.80259999999998</v>
          </cell>
        </row>
        <row r="513289">
          <cell r="G513289">
            <v>361.32670000000002</v>
          </cell>
        </row>
        <row r="513290">
          <cell r="G513290">
            <v>382.3023</v>
          </cell>
        </row>
        <row r="513291">
          <cell r="G513291">
            <v>359.76260000000002</v>
          </cell>
        </row>
        <row r="513292">
          <cell r="G513292">
            <v>358.96789999999999</v>
          </cell>
        </row>
        <row r="513293">
          <cell r="G513293">
            <v>381.97039999999998</v>
          </cell>
        </row>
        <row r="513294">
          <cell r="G513294">
            <v>362.46769999999998</v>
          </cell>
        </row>
        <row r="513295">
          <cell r="G513295">
            <v>366.31959999999998</v>
          </cell>
        </row>
        <row r="513296">
          <cell r="G513296">
            <v>350.4</v>
          </cell>
        </row>
        <row r="513297">
          <cell r="G513297">
            <v>364.81689999999998</v>
          </cell>
        </row>
        <row r="513298">
          <cell r="G513298">
            <v>367.7552</v>
          </cell>
        </row>
        <row r="513299">
          <cell r="G513299">
            <v>381.4889</v>
          </cell>
        </row>
        <row r="513300">
          <cell r="G513300">
            <v>368.34870000000001</v>
          </cell>
        </row>
        <row r="513301">
          <cell r="G513301">
            <v>368.83010000000002</v>
          </cell>
        </row>
        <row r="513302">
          <cell r="G513302">
            <v>381.88339999999999</v>
          </cell>
        </row>
        <row r="513303">
          <cell r="G513303">
            <v>370.7176</v>
          </cell>
        </row>
        <row r="513304">
          <cell r="G513304">
            <v>373.03859999999997</v>
          </cell>
        </row>
        <row r="513305">
          <cell r="G513305">
            <v>381.63029999999998</v>
          </cell>
        </row>
        <row r="513306">
          <cell r="G513306">
            <v>374.774</v>
          </cell>
        </row>
        <row r="513307">
          <cell r="G513307">
            <v>375.88350000000003</v>
          </cell>
        </row>
        <row r="513308">
          <cell r="G513308">
            <v>376.14</v>
          </cell>
        </row>
        <row r="513309">
          <cell r="G513309">
            <v>377.10160000000002</v>
          </cell>
        </row>
        <row r="513310">
          <cell r="G513310">
            <v>381.7063</v>
          </cell>
        </row>
        <row r="513311">
          <cell r="G513311">
            <v>378.4391</v>
          </cell>
        </row>
        <row r="513312">
          <cell r="G513312">
            <v>375.65769999999998</v>
          </cell>
        </row>
        <row r="513313">
          <cell r="G513313">
            <v>380.84949999999998</v>
          </cell>
        </row>
        <row r="513314">
          <cell r="G513314">
            <v>380.82670000000002</v>
          </cell>
        </row>
        <row r="513315">
          <cell r="G513315">
            <v>349.5</v>
          </cell>
        </row>
        <row r="513316">
          <cell r="G513316">
            <v>382.9237</v>
          </cell>
        </row>
        <row r="513317">
          <cell r="G513317">
            <v>375.85789999999997</v>
          </cell>
        </row>
        <row r="513318">
          <cell r="G513318">
            <v>383.73270000000002</v>
          </cell>
        </row>
        <row r="513319">
          <cell r="G513319">
            <v>384.47129999999999</v>
          </cell>
        </row>
        <row r="513320">
          <cell r="G513320">
            <v>381.13209999999998</v>
          </cell>
        </row>
        <row r="513321">
          <cell r="G513321">
            <v>385.3494</v>
          </cell>
        </row>
        <row r="513322">
          <cell r="G513322">
            <v>375.12979999999999</v>
          </cell>
        </row>
        <row r="513323">
          <cell r="G513323">
            <v>385.45240000000001</v>
          </cell>
        </row>
        <row r="513324">
          <cell r="G513324">
            <v>380.47340000000003</v>
          </cell>
        </row>
        <row r="513325">
          <cell r="G513325">
            <v>385.18349999999998</v>
          </cell>
        </row>
        <row r="513326">
          <cell r="G513326">
            <v>374.49950000000001</v>
          </cell>
        </row>
        <row r="513327">
          <cell r="G513327">
            <v>384.887</v>
          </cell>
        </row>
        <row r="513328">
          <cell r="G513328">
            <v>384.93270000000001</v>
          </cell>
        </row>
        <row r="513329">
          <cell r="G513329">
            <v>381.23869999999999</v>
          </cell>
        </row>
        <row r="513330">
          <cell r="G513330">
            <v>384.82339999999999</v>
          </cell>
        </row>
        <row r="513331">
          <cell r="G513331">
            <v>375.1361</v>
          </cell>
        </row>
        <row r="513332">
          <cell r="G513332">
            <v>385.0788</v>
          </cell>
        </row>
        <row r="513333">
          <cell r="G513333">
            <v>382.03879999999998</v>
          </cell>
        </row>
        <row r="513334">
          <cell r="G513334">
            <v>345.7</v>
          </cell>
        </row>
        <row r="513335">
          <cell r="G513335">
            <v>386.23820000000001</v>
          </cell>
        </row>
        <row r="513336">
          <cell r="G513336">
            <v>376.0591</v>
          </cell>
        </row>
        <row r="513337">
          <cell r="G513337">
            <v>388.01490000000001</v>
          </cell>
        </row>
        <row r="513338">
          <cell r="G513338">
            <v>387.93790000000001</v>
          </cell>
        </row>
        <row r="513339">
          <cell r="G513339">
            <v>382.4008</v>
          </cell>
        </row>
        <row r="513340">
          <cell r="G513340">
            <v>386.54739999999998</v>
          </cell>
        </row>
        <row r="513341">
          <cell r="G513341">
            <v>377.25560000000002</v>
          </cell>
        </row>
        <row r="513342">
          <cell r="G513342">
            <v>385.5797</v>
          </cell>
        </row>
        <row r="513343">
          <cell r="G513343">
            <v>382.27379999999999</v>
          </cell>
        </row>
        <row r="513344">
          <cell r="G513344">
            <v>385.47269999999997</v>
          </cell>
        </row>
        <row r="513345">
          <cell r="G513345">
            <v>385.32549999999998</v>
          </cell>
        </row>
        <row r="513346">
          <cell r="G513346">
            <v>377.09989999999999</v>
          </cell>
        </row>
        <row r="513347">
          <cell r="G513347">
            <v>385.24770000000001</v>
          </cell>
        </row>
        <row r="513348">
          <cell r="G513348">
            <v>382.15280000000001</v>
          </cell>
        </row>
        <row r="513349">
          <cell r="G513349">
            <v>385.38760000000002</v>
          </cell>
        </row>
        <row r="513350">
          <cell r="G513350">
            <v>376.52620000000002</v>
          </cell>
        </row>
        <row r="513351">
          <cell r="G513351">
            <v>385.33370000000002</v>
          </cell>
        </row>
        <row r="513352">
          <cell r="G513352">
            <v>382.27600000000001</v>
          </cell>
        </row>
        <row r="513353">
          <cell r="G513353">
            <v>343.5</v>
          </cell>
        </row>
        <row r="513354">
          <cell r="G513354">
            <v>385.15370000000001</v>
          </cell>
        </row>
        <row r="513355">
          <cell r="G513355">
            <v>385.05880000000002</v>
          </cell>
        </row>
        <row r="513356">
          <cell r="G513356">
            <v>375.8075</v>
          </cell>
        </row>
        <row r="513357">
          <cell r="G513357">
            <v>385.65839999999997</v>
          </cell>
        </row>
        <row r="513358">
          <cell r="G513358">
            <v>381.57170000000002</v>
          </cell>
        </row>
        <row r="513359">
          <cell r="G513359">
            <v>385.1574</v>
          </cell>
        </row>
        <row r="513360">
          <cell r="G513360">
            <v>375.22699999999998</v>
          </cell>
        </row>
        <row r="513361">
          <cell r="G513361">
            <v>382.55200000000002</v>
          </cell>
        </row>
        <row r="513362">
          <cell r="G513362">
            <v>381.75439999999998</v>
          </cell>
        </row>
        <row r="513363">
          <cell r="G513363">
            <v>376.89339999999999</v>
          </cell>
        </row>
        <row r="513364">
          <cell r="G513364">
            <v>370.25</v>
          </cell>
        </row>
        <row r="513365">
          <cell r="G513365">
            <v>375.43060000000003</v>
          </cell>
        </row>
        <row r="513366">
          <cell r="G513366">
            <v>366.18209999999999</v>
          </cell>
        </row>
        <row r="513367">
          <cell r="G513367">
            <v>381.38630000000001</v>
          </cell>
        </row>
        <row r="513368">
          <cell r="G513368">
            <v>364.93599999999998</v>
          </cell>
        </row>
        <row r="513369">
          <cell r="G513369">
            <v>373.12509999999997</v>
          </cell>
        </row>
        <row r="513370">
          <cell r="G513370">
            <v>364.11439999999999</v>
          </cell>
        </row>
        <row r="513371">
          <cell r="G513371">
            <v>381.37279999999998</v>
          </cell>
        </row>
        <row r="513372">
          <cell r="G513372">
            <v>362.99849999999998</v>
          </cell>
        </row>
        <row r="513373">
          <cell r="G513373">
            <v>362.29169999999999</v>
          </cell>
        </row>
        <row r="513374">
          <cell r="G513374">
            <v>374.36279999999999</v>
          </cell>
        </row>
        <row r="513375">
          <cell r="G513375">
            <v>361.35879999999997</v>
          </cell>
        </row>
        <row r="513376">
          <cell r="G513376">
            <v>380.69990000000001</v>
          </cell>
        </row>
        <row r="513377">
          <cell r="G513377">
            <v>359.44540000000001</v>
          </cell>
        </row>
        <row r="513378">
          <cell r="G513378">
            <v>372.92020000000002</v>
          </cell>
        </row>
        <row r="513379">
          <cell r="G513379">
            <v>356.6103</v>
          </cell>
        </row>
        <row r="513380">
          <cell r="G513380">
            <v>381.07459999999998</v>
          </cell>
        </row>
        <row r="513381">
          <cell r="G513381">
            <v>353.00259999999997</v>
          </cell>
        </row>
        <row r="513382">
          <cell r="G513382">
            <v>349.24790000000002</v>
          </cell>
        </row>
        <row r="513383">
          <cell r="G513383">
            <v>345.54719999999998</v>
          </cell>
        </row>
        <row r="513384">
          <cell r="G513384">
            <v>380.3938</v>
          </cell>
        </row>
        <row r="513385">
          <cell r="G513385">
            <v>343.83199999999999</v>
          </cell>
        </row>
        <row r="513386">
          <cell r="G513386">
            <v>344.00779999999997</v>
          </cell>
        </row>
        <row r="513387">
          <cell r="G513387">
            <v>380.3125</v>
          </cell>
        </row>
        <row r="513388">
          <cell r="G513388">
            <v>339.6</v>
          </cell>
        </row>
        <row r="513389">
          <cell r="G513389">
            <v>345.97460000000001</v>
          </cell>
        </row>
        <row r="513390">
          <cell r="G513390">
            <v>349.00670000000002</v>
          </cell>
        </row>
        <row r="513391">
          <cell r="G513391">
            <v>351.9051</v>
          </cell>
        </row>
        <row r="513392">
          <cell r="G513392">
            <v>353.6891</v>
          </cell>
        </row>
        <row r="513393">
          <cell r="G513393">
            <v>354.60809999999998</v>
          </cell>
        </row>
        <row r="513394">
          <cell r="G513394">
            <v>353.86239999999998</v>
          </cell>
        </row>
        <row r="513395">
          <cell r="G513395">
            <v>351.80290000000002</v>
          </cell>
        </row>
        <row r="513396">
          <cell r="G513396">
            <v>350.31220000000002</v>
          </cell>
        </row>
        <row r="513397">
          <cell r="G513397">
            <v>351.0428</v>
          </cell>
        </row>
        <row r="513398">
          <cell r="G513398">
            <v>354.00799999999998</v>
          </cell>
        </row>
        <row r="513399">
          <cell r="G513399">
            <v>341.2</v>
          </cell>
        </row>
        <row r="513400">
          <cell r="G513400">
            <v>374.13240000000002</v>
          </cell>
        </row>
        <row r="513401">
          <cell r="G513401">
            <v>356.89949999999999</v>
          </cell>
        </row>
        <row r="513402">
          <cell r="G513402">
            <v>359.57580000000002</v>
          </cell>
        </row>
        <row r="513403">
          <cell r="G513403">
            <v>361.2054</v>
          </cell>
        </row>
        <row r="513404">
          <cell r="G513404">
            <v>361.8972</v>
          </cell>
        </row>
        <row r="513405">
          <cell r="G513405">
            <v>361.88679999999999</v>
          </cell>
        </row>
        <row r="513406">
          <cell r="G513406">
            <v>361.24869999999999</v>
          </cell>
        </row>
        <row r="513407">
          <cell r="G513407">
            <v>370.89569999999998</v>
          </cell>
        </row>
        <row r="513408">
          <cell r="G513408">
            <v>360.33229999999998</v>
          </cell>
        </row>
        <row r="513409">
          <cell r="G513409">
            <v>360.1146</v>
          </cell>
        </row>
        <row r="513410">
          <cell r="G513410">
            <v>359.97609999999997</v>
          </cell>
        </row>
        <row r="513411">
          <cell r="G513411">
            <v>372.6447</v>
          </cell>
        </row>
        <row r="513412">
          <cell r="G513412">
            <v>360.2937</v>
          </cell>
        </row>
        <row r="513413">
          <cell r="G513413">
            <v>343.7</v>
          </cell>
        </row>
        <row r="513414">
          <cell r="G513414">
            <v>359.7901</v>
          </cell>
        </row>
        <row r="513415">
          <cell r="G513415">
            <v>367.29590000000002</v>
          </cell>
        </row>
        <row r="513416">
          <cell r="G513416">
            <v>359.72539999999998</v>
          </cell>
        </row>
        <row r="513417">
          <cell r="G513417">
            <v>360.20909999999998</v>
          </cell>
        </row>
        <row r="513418">
          <cell r="G513418">
            <v>360.96069999999997</v>
          </cell>
        </row>
        <row r="513419">
          <cell r="G513419">
            <v>369.68959999999998</v>
          </cell>
        </row>
        <row r="513420">
          <cell r="G513420">
            <v>361.78160000000003</v>
          </cell>
        </row>
        <row r="513421">
          <cell r="G513421">
            <v>362.72</v>
          </cell>
        </row>
        <row r="513422">
          <cell r="G513422">
            <v>369.45650000000001</v>
          </cell>
        </row>
        <row r="513423">
          <cell r="G513423">
            <v>364.05529999999999</v>
          </cell>
        </row>
        <row r="513424">
          <cell r="G513424">
            <v>366.02370000000002</v>
          </cell>
        </row>
        <row r="513425">
          <cell r="G513425">
            <v>381.34429999999998</v>
          </cell>
        </row>
        <row r="513426">
          <cell r="G513426">
            <v>368.60079999999999</v>
          </cell>
        </row>
        <row r="513427">
          <cell r="G513427">
            <v>370.37220000000002</v>
          </cell>
        </row>
        <row r="513428">
          <cell r="G513428">
            <v>371.52080000000001</v>
          </cell>
        </row>
        <row r="513429">
          <cell r="G513429">
            <v>381.28219999999999</v>
          </cell>
        </row>
        <row r="513430">
          <cell r="G513430">
            <v>374.93360000000001</v>
          </cell>
        </row>
        <row r="513431">
          <cell r="G513431">
            <v>368.72989999999999</v>
          </cell>
        </row>
        <row r="513432">
          <cell r="G513432">
            <v>348.3</v>
          </cell>
        </row>
        <row r="513433">
          <cell r="G513433">
            <v>378.827</v>
          </cell>
        </row>
        <row r="513434">
          <cell r="G513434">
            <v>381.41379999999998</v>
          </cell>
        </row>
        <row r="513435">
          <cell r="G513435">
            <v>381.46789999999999</v>
          </cell>
        </row>
        <row r="513436">
          <cell r="G513436">
            <v>382.80840000000001</v>
          </cell>
        </row>
        <row r="513437">
          <cell r="G513437">
            <v>368.52069999999998</v>
          </cell>
        </row>
        <row r="513438">
          <cell r="G513438">
            <v>383.80990000000003</v>
          </cell>
        </row>
        <row r="513439">
          <cell r="G513439">
            <v>381.82220000000001</v>
          </cell>
        </row>
        <row r="513440">
          <cell r="G513440">
            <v>384.55029999999999</v>
          </cell>
        </row>
        <row r="513441">
          <cell r="G513441">
            <v>385.15940000000001</v>
          </cell>
        </row>
        <row r="513442">
          <cell r="G513442">
            <v>371.26859999999999</v>
          </cell>
        </row>
        <row r="513443">
          <cell r="G513443">
            <v>383.54079999999999</v>
          </cell>
        </row>
        <row r="513444">
          <cell r="G513444">
            <v>381.8843</v>
          </cell>
        </row>
        <row r="513445">
          <cell r="G513445">
            <v>376.0872</v>
          </cell>
        </row>
        <row r="513446">
          <cell r="G513446">
            <v>370.77409999999998</v>
          </cell>
        </row>
        <row r="513447">
          <cell r="G513447">
            <v>375.6198</v>
          </cell>
        </row>
        <row r="513448">
          <cell r="G513448">
            <v>381.7276</v>
          </cell>
        </row>
        <row r="513449">
          <cell r="G513449">
            <v>375.34370000000001</v>
          </cell>
        </row>
        <row r="513450">
          <cell r="G513450">
            <v>352.5</v>
          </cell>
        </row>
        <row r="513451">
          <cell r="G513451">
            <v>372.66269999999997</v>
          </cell>
        </row>
        <row r="513452">
          <cell r="G513452">
            <v>381.81909999999999</v>
          </cell>
        </row>
        <row r="513453">
          <cell r="G513453">
            <v>373.36059999999998</v>
          </cell>
        </row>
        <row r="513454">
          <cell r="G513454">
            <v>381.55860000000001</v>
          </cell>
        </row>
        <row r="513455">
          <cell r="G513455">
            <v>371.85660000000001</v>
          </cell>
        </row>
        <row r="513456">
          <cell r="G513456">
            <v>381.25970000000001</v>
          </cell>
        </row>
        <row r="513457">
          <cell r="G513457">
            <v>372.71280000000002</v>
          </cell>
        </row>
        <row r="513458">
          <cell r="G513458">
            <v>380.59129999999999</v>
          </cell>
        </row>
        <row r="513459">
          <cell r="G513459">
            <v>357.6</v>
          </cell>
        </row>
        <row r="513460">
          <cell r="G513460">
            <v>380.41570000000002</v>
          </cell>
        </row>
        <row r="513461">
          <cell r="G513461">
            <v>373.56200000000001</v>
          </cell>
        </row>
        <row r="513462">
          <cell r="G513462">
            <v>373.54919999999998</v>
          </cell>
        </row>
        <row r="513463">
          <cell r="G513463">
            <v>380.14109999999999</v>
          </cell>
        </row>
        <row r="513464">
          <cell r="G513464">
            <v>380.92759999999998</v>
          </cell>
        </row>
        <row r="513465">
          <cell r="G513465">
            <v>381.91019999999997</v>
          </cell>
        </row>
        <row r="513466">
          <cell r="G513466">
            <v>383.43360000000001</v>
          </cell>
        </row>
        <row r="513467">
          <cell r="G513467">
            <v>383.82839999999999</v>
          </cell>
        </row>
        <row r="513468">
          <cell r="G513468">
            <v>384.72019999999998</v>
          </cell>
        </row>
        <row r="513469">
          <cell r="G513469">
            <v>384.25709999999998</v>
          </cell>
        </row>
        <row r="513470">
          <cell r="G513470">
            <v>319.5111</v>
          </cell>
        </row>
        <row r="513471">
          <cell r="G513471">
            <v>406.2867</v>
          </cell>
        </row>
        <row r="513472">
          <cell r="G513472">
            <v>379.6825</v>
          </cell>
        </row>
        <row r="513473">
          <cell r="G513473">
            <v>362.7</v>
          </cell>
        </row>
        <row r="513474">
          <cell r="G513474">
            <v>384.36509999999998</v>
          </cell>
        </row>
        <row r="513475">
          <cell r="G513475">
            <v>383.7002</v>
          </cell>
        </row>
        <row r="513476">
          <cell r="G513476">
            <v>381.8904</v>
          </cell>
        </row>
        <row r="513477">
          <cell r="G513477">
            <v>383.25360000000001</v>
          </cell>
        </row>
        <row r="513478">
          <cell r="G513478">
            <v>379.48090000000002</v>
          </cell>
        </row>
        <row r="513479">
          <cell r="G513479">
            <v>383.27140000000003</v>
          </cell>
        </row>
        <row r="513480">
          <cell r="G513480">
            <v>378.32029999999997</v>
          </cell>
        </row>
        <row r="513481">
          <cell r="G513481">
            <v>364.2</v>
          </cell>
        </row>
        <row r="513482">
          <cell r="G513482">
            <v>382.93009999999998</v>
          </cell>
        </row>
        <row r="513483">
          <cell r="G513483">
            <v>380.00630000000001</v>
          </cell>
        </row>
        <row r="513484">
          <cell r="G513484">
            <v>382.53789999999998</v>
          </cell>
        </row>
        <row r="513485">
          <cell r="G513485">
            <v>379.63209999999998</v>
          </cell>
        </row>
        <row r="513486">
          <cell r="G513486">
            <v>382.56360000000001</v>
          </cell>
        </row>
        <row r="513487">
          <cell r="G513487">
            <v>381.84280000000001</v>
          </cell>
        </row>
        <row r="513488">
          <cell r="G513488">
            <v>382.01510000000002</v>
          </cell>
        </row>
        <row r="513489">
          <cell r="G513489">
            <v>380.76740000000001</v>
          </cell>
        </row>
        <row r="513490">
          <cell r="G513490">
            <v>367.9</v>
          </cell>
        </row>
        <row r="513491">
          <cell r="G513491">
            <v>381.47949999999997</v>
          </cell>
        </row>
        <row r="513492">
          <cell r="G513492">
            <v>383.56790000000001</v>
          </cell>
        </row>
        <row r="513493">
          <cell r="G513493">
            <v>381.7586</v>
          </cell>
        </row>
        <row r="513494">
          <cell r="G513494">
            <v>381.69439999999997</v>
          </cell>
        </row>
        <row r="513495">
          <cell r="G513495">
            <v>381.45859999999999</v>
          </cell>
        </row>
        <row r="513496">
          <cell r="G513496">
            <v>380.48809999999997</v>
          </cell>
        </row>
        <row r="513497">
          <cell r="G513497">
            <v>381.23070000000001</v>
          </cell>
        </row>
        <row r="513498">
          <cell r="G513498">
            <v>365.5</v>
          </cell>
        </row>
        <row r="513499">
          <cell r="G513499">
            <v>382.11059999999998</v>
          </cell>
        </row>
        <row r="513500">
          <cell r="G513500">
            <v>379.31110000000001</v>
          </cell>
        </row>
        <row r="513501">
          <cell r="G513501">
            <v>379.64749999999998</v>
          </cell>
        </row>
        <row r="513502">
          <cell r="G513502">
            <v>376.27190000000002</v>
          </cell>
        </row>
        <row r="513503">
          <cell r="G513503">
            <v>363.5</v>
          </cell>
        </row>
        <row r="513504">
          <cell r="G513504">
            <v>378.16649999999998</v>
          </cell>
        </row>
        <row r="513505">
          <cell r="G513505">
            <v>377.25900000000001</v>
          </cell>
        </row>
        <row r="513506">
          <cell r="G513506">
            <v>358.1</v>
          </cell>
        </row>
        <row r="513507">
          <cell r="G513507">
            <v>381.06819999999999</v>
          </cell>
        </row>
        <row r="513508">
          <cell r="G513508">
            <v>381.12240000000003</v>
          </cell>
        </row>
        <row r="513509">
          <cell r="G513509">
            <v>367.81200000000001</v>
          </cell>
        </row>
        <row r="513510">
          <cell r="G513510">
            <v>376.21809999999999</v>
          </cell>
        </row>
        <row r="513511">
          <cell r="G513511">
            <v>381.0677</v>
          </cell>
        </row>
        <row r="513512">
          <cell r="G513512">
            <v>380.9751</v>
          </cell>
        </row>
        <row r="513513">
          <cell r="G513513">
            <v>397.34120000000001</v>
          </cell>
        </row>
        <row r="513514">
          <cell r="G513514">
            <v>381.95749999999998</v>
          </cell>
        </row>
        <row r="513515">
          <cell r="G513515">
            <v>394.93029999999999</v>
          </cell>
        </row>
        <row r="513516">
          <cell r="G513516">
            <v>381.59660000000002</v>
          </cell>
        </row>
        <row r="513517">
          <cell r="G513517">
            <v>397.50729999999999</v>
          </cell>
        </row>
        <row r="513518">
          <cell r="G513518">
            <v>354.8</v>
          </cell>
        </row>
        <row r="513519">
          <cell r="G513519">
            <v>381.24779999999998</v>
          </cell>
        </row>
        <row r="513520">
          <cell r="G513520">
            <v>397.24970000000002</v>
          </cell>
        </row>
        <row r="513521">
          <cell r="G513521">
            <v>382.08010000000002</v>
          </cell>
        </row>
        <row r="513522">
          <cell r="G513522">
            <v>398.25839999999999</v>
          </cell>
        </row>
        <row r="513523">
          <cell r="G513523">
            <v>381.89389999999997</v>
          </cell>
        </row>
        <row r="513524">
          <cell r="G513524">
            <v>381.81049999999999</v>
          </cell>
        </row>
        <row r="513525">
          <cell r="G513525">
            <v>393.86660000000001</v>
          </cell>
        </row>
        <row r="513526">
          <cell r="G513526">
            <v>394.34230000000002</v>
          </cell>
        </row>
        <row r="513527">
          <cell r="G513527">
            <v>351.1</v>
          </cell>
        </row>
        <row r="513528">
          <cell r="G513528">
            <v>381.37470000000002</v>
          </cell>
        </row>
        <row r="513529">
          <cell r="G513529">
            <v>381.77730000000003</v>
          </cell>
        </row>
        <row r="513530">
          <cell r="G513530">
            <v>396.60680000000002</v>
          </cell>
        </row>
        <row r="513531">
          <cell r="G513531">
            <v>381.67570000000001</v>
          </cell>
        </row>
        <row r="513532">
          <cell r="G513532">
            <v>397.80630000000002</v>
          </cell>
        </row>
        <row r="513533">
          <cell r="G513533">
            <v>381.47480000000002</v>
          </cell>
        </row>
        <row r="513534">
          <cell r="G513534">
            <v>397.59550000000002</v>
          </cell>
        </row>
        <row r="513535">
          <cell r="G513535">
            <v>352.7</v>
          </cell>
        </row>
        <row r="513536">
          <cell r="G513536">
            <v>381.7355</v>
          </cell>
        </row>
        <row r="513537">
          <cell r="G513537">
            <v>393.94869999999997</v>
          </cell>
        </row>
        <row r="513538">
          <cell r="G513538">
            <v>381.69819999999999</v>
          </cell>
        </row>
        <row r="513539">
          <cell r="G513539">
            <v>395.94760000000002</v>
          </cell>
        </row>
        <row r="513540">
          <cell r="G513540">
            <v>382.13780000000003</v>
          </cell>
        </row>
        <row r="513541">
          <cell r="G513541">
            <v>398.928</v>
          </cell>
        </row>
        <row r="513542">
          <cell r="G513542">
            <v>381.60210000000001</v>
          </cell>
        </row>
        <row r="513543">
          <cell r="G513543">
            <v>401.27330000000001</v>
          </cell>
        </row>
        <row r="513544">
          <cell r="G513544">
            <v>355.6</v>
          </cell>
        </row>
        <row r="513545">
          <cell r="G513545">
            <v>370.96850000000001</v>
          </cell>
        </row>
        <row r="513546">
          <cell r="G513546">
            <v>381.21809999999999</v>
          </cell>
        </row>
        <row r="513547">
          <cell r="G513547">
            <v>371.70890000000003</v>
          </cell>
        </row>
        <row r="513548">
          <cell r="G513548">
            <v>371.9588</v>
          </cell>
        </row>
        <row r="513549">
          <cell r="G513549">
            <v>381.22309999999999</v>
          </cell>
        </row>
        <row r="513550">
          <cell r="G513550">
            <v>393.1062</v>
          </cell>
        </row>
        <row r="513551">
          <cell r="G513551">
            <v>372.04199999999997</v>
          </cell>
        </row>
        <row r="513552">
          <cell r="G513552">
            <v>372.09449999999998</v>
          </cell>
        </row>
        <row r="513553">
          <cell r="G513553">
            <v>372.20710000000003</v>
          </cell>
        </row>
        <row r="513554">
          <cell r="G513554">
            <v>380.97789999999998</v>
          </cell>
        </row>
        <row r="513555">
          <cell r="G513555">
            <v>372.18049999999999</v>
          </cell>
        </row>
        <row r="513556">
          <cell r="G513556">
            <v>372.20569999999998</v>
          </cell>
        </row>
        <row r="513557">
          <cell r="G513557">
            <v>380.7774</v>
          </cell>
        </row>
        <row r="513558">
          <cell r="G513558">
            <v>372.17469999999997</v>
          </cell>
        </row>
        <row r="513559">
          <cell r="G513559">
            <v>372.22210000000001</v>
          </cell>
        </row>
        <row r="513560">
          <cell r="G513560">
            <v>358.7</v>
          </cell>
        </row>
        <row r="513561">
          <cell r="G513561">
            <v>372.20729999999998</v>
          </cell>
        </row>
        <row r="513562">
          <cell r="G513562">
            <v>380.46530000000001</v>
          </cell>
        </row>
        <row r="513563">
          <cell r="G513563">
            <v>372.13799999999998</v>
          </cell>
        </row>
        <row r="513564">
          <cell r="G513564">
            <v>382.33199999999999</v>
          </cell>
        </row>
        <row r="513565">
          <cell r="G513565">
            <v>380.61399999999998</v>
          </cell>
        </row>
        <row r="513566">
          <cell r="G513566">
            <v>380.70800000000003</v>
          </cell>
        </row>
        <row r="513567">
          <cell r="G513567">
            <v>375.2921</v>
          </cell>
        </row>
        <row r="513568">
          <cell r="G513568">
            <v>374.6386</v>
          </cell>
        </row>
        <row r="513569">
          <cell r="G513569">
            <v>380.75979999999998</v>
          </cell>
        </row>
        <row r="513570">
          <cell r="G513570">
            <v>374.68790000000001</v>
          </cell>
        </row>
        <row r="513571">
          <cell r="G513571">
            <v>374.70580000000001</v>
          </cell>
        </row>
        <row r="513572">
          <cell r="G513572">
            <v>381.24099999999999</v>
          </cell>
        </row>
        <row r="513573">
          <cell r="G513573">
            <v>374.5788</v>
          </cell>
        </row>
        <row r="513574">
          <cell r="G513574">
            <v>374.69229999999999</v>
          </cell>
        </row>
        <row r="513575">
          <cell r="G513575">
            <v>359.1</v>
          </cell>
        </row>
        <row r="513576">
          <cell r="G513576">
            <v>375.13159999999999</v>
          </cell>
        </row>
        <row r="513577">
          <cell r="G513577">
            <v>380.8818</v>
          </cell>
        </row>
        <row r="513578">
          <cell r="G513578">
            <v>374.76909999999998</v>
          </cell>
        </row>
        <row r="513579">
          <cell r="G513579">
            <v>374.40100000000001</v>
          </cell>
        </row>
        <row r="513580">
          <cell r="G513580">
            <v>381.02550000000002</v>
          </cell>
        </row>
        <row r="513581">
          <cell r="G513581">
            <v>374.20089999999999</v>
          </cell>
        </row>
        <row r="513582">
          <cell r="G513582">
            <v>374.12290000000002</v>
          </cell>
        </row>
        <row r="513583">
          <cell r="G513583">
            <v>374.07549999999998</v>
          </cell>
        </row>
        <row r="513584">
          <cell r="G513584">
            <v>380.6035</v>
          </cell>
        </row>
        <row r="513585">
          <cell r="G513585">
            <v>374.38049999999998</v>
          </cell>
        </row>
        <row r="513586">
          <cell r="G513586">
            <v>374.90159999999997</v>
          </cell>
        </row>
        <row r="513587">
          <cell r="G513587">
            <v>380.25</v>
          </cell>
        </row>
        <row r="513588">
          <cell r="G513588">
            <v>375.05509999999998</v>
          </cell>
        </row>
        <row r="513589">
          <cell r="G513589">
            <v>374.72070000000002</v>
          </cell>
        </row>
        <row r="513590">
          <cell r="G513590">
            <v>388.54649999999998</v>
          </cell>
        </row>
        <row r="513591">
          <cell r="G513591">
            <v>374.47239999999999</v>
          </cell>
        </row>
        <row r="513592">
          <cell r="G513592">
            <v>374.33609999999999</v>
          </cell>
        </row>
        <row r="513593">
          <cell r="G513593">
            <v>374.07510000000002</v>
          </cell>
        </row>
        <row r="513594">
          <cell r="G513594">
            <v>391.56779999999998</v>
          </cell>
        </row>
        <row r="513595">
          <cell r="G513595">
            <v>374.10730000000001</v>
          </cell>
        </row>
        <row r="513596">
          <cell r="G513596">
            <v>374.12189999999998</v>
          </cell>
        </row>
        <row r="513597">
          <cell r="G513597">
            <v>395.26159999999999</v>
          </cell>
        </row>
        <row r="513598">
          <cell r="G513598">
            <v>374.33049999999997</v>
          </cell>
        </row>
        <row r="513599">
          <cell r="G513599">
            <v>374.13080000000002</v>
          </cell>
        </row>
        <row r="513600">
          <cell r="G513600">
            <v>374.21100000000001</v>
          </cell>
        </row>
        <row r="513601">
          <cell r="G513601">
            <v>394.17770000000002</v>
          </cell>
        </row>
        <row r="513602">
          <cell r="G513602">
            <v>374.44549999999998</v>
          </cell>
        </row>
        <row r="513603">
          <cell r="G513603">
            <v>374.42759999999998</v>
          </cell>
        </row>
        <row r="513604">
          <cell r="G513604">
            <v>396.63679999999999</v>
          </cell>
        </row>
        <row r="513605">
          <cell r="G513605">
            <v>357.1</v>
          </cell>
        </row>
        <row r="513606">
          <cell r="G513606">
            <v>374.59199999999998</v>
          </cell>
        </row>
        <row r="513607">
          <cell r="G513607">
            <v>374.30799999999999</v>
          </cell>
        </row>
        <row r="513608">
          <cell r="G513608">
            <v>374.13729999999998</v>
          </cell>
        </row>
        <row r="513609">
          <cell r="G513609">
            <v>397.25979999999998</v>
          </cell>
        </row>
        <row r="513610">
          <cell r="G513610">
            <v>373.82600000000002</v>
          </cell>
        </row>
        <row r="513611">
          <cell r="G513611">
            <v>373.79719999999998</v>
          </cell>
        </row>
        <row r="513612">
          <cell r="G513612">
            <v>373.92669999999998</v>
          </cell>
        </row>
        <row r="513613">
          <cell r="G513613">
            <v>400.75560000000002</v>
          </cell>
        </row>
        <row r="513614">
          <cell r="G513614">
            <v>374.34620000000001</v>
          </cell>
        </row>
        <row r="513615">
          <cell r="G513615">
            <v>374.07780000000002</v>
          </cell>
        </row>
        <row r="513616">
          <cell r="G513616">
            <v>403.74950000000001</v>
          </cell>
        </row>
        <row r="513617">
          <cell r="G513617">
            <v>373.64800000000002</v>
          </cell>
        </row>
        <row r="513618">
          <cell r="G513618">
            <v>373.57740000000001</v>
          </cell>
        </row>
        <row r="513619">
          <cell r="G513619">
            <v>360.1</v>
          </cell>
        </row>
        <row r="513620">
          <cell r="G513620">
            <v>374.20650000000001</v>
          </cell>
        </row>
        <row r="513621">
          <cell r="G513621">
            <v>403.42200000000003</v>
          </cell>
        </row>
        <row r="513622">
          <cell r="G513622">
            <v>375.48309999999998</v>
          </cell>
        </row>
        <row r="513623">
          <cell r="G513623">
            <v>376.75139999999999</v>
          </cell>
        </row>
        <row r="513624">
          <cell r="G513624">
            <v>396.91460000000001</v>
          </cell>
        </row>
        <row r="513625">
          <cell r="G513625">
            <v>377.62619999999998</v>
          </cell>
        </row>
        <row r="513626">
          <cell r="G513626">
            <v>377.85379999999998</v>
          </cell>
        </row>
        <row r="513627">
          <cell r="G513627">
            <v>378.00470000000001</v>
          </cell>
        </row>
        <row r="513628">
          <cell r="G513628">
            <v>380.72730000000001</v>
          </cell>
        </row>
        <row r="513629">
          <cell r="G513629">
            <v>393.73910000000001</v>
          </cell>
        </row>
        <row r="513630">
          <cell r="G513630">
            <v>378.22179999999997</v>
          </cell>
        </row>
        <row r="513631">
          <cell r="G513631">
            <v>378.41289999999998</v>
          </cell>
        </row>
        <row r="513632">
          <cell r="G513632">
            <v>380.56369999999998</v>
          </cell>
        </row>
        <row r="513633">
          <cell r="G513633">
            <v>394.1884</v>
          </cell>
        </row>
        <row r="513634">
          <cell r="G513634">
            <v>378.73660000000001</v>
          </cell>
        </row>
        <row r="513635">
          <cell r="G513635">
            <v>378.90339999999998</v>
          </cell>
        </row>
        <row r="513636">
          <cell r="G513636">
            <v>361.3</v>
          </cell>
        </row>
        <row r="513637">
          <cell r="G513637">
            <v>378.99610000000001</v>
          </cell>
        </row>
        <row r="513638">
          <cell r="G513638">
            <v>381.12639999999999</v>
          </cell>
        </row>
        <row r="513639">
          <cell r="G513639">
            <v>398.07760000000002</v>
          </cell>
        </row>
        <row r="513640">
          <cell r="G513640">
            <v>379.91910000000001</v>
          </cell>
        </row>
        <row r="513641">
          <cell r="G513641">
            <v>381.01490000000001</v>
          </cell>
        </row>
        <row r="513642">
          <cell r="G513642">
            <v>380.98739999999998</v>
          </cell>
        </row>
        <row r="513643">
          <cell r="G513643">
            <v>401.39670000000001</v>
          </cell>
        </row>
        <row r="513644">
          <cell r="G513644">
            <v>381.8707</v>
          </cell>
        </row>
        <row r="513645">
          <cell r="G513645">
            <v>382.38369999999998</v>
          </cell>
        </row>
        <row r="513646">
          <cell r="G513646">
            <v>382.58929999999998</v>
          </cell>
        </row>
        <row r="513647">
          <cell r="G513647">
            <v>380.7867</v>
          </cell>
        </row>
        <row r="513648">
          <cell r="G513648">
            <v>383.04239999999999</v>
          </cell>
        </row>
        <row r="513649">
          <cell r="G513649">
            <v>383.7577</v>
          </cell>
        </row>
        <row r="513650">
          <cell r="G513650">
            <v>379.74400000000003</v>
          </cell>
        </row>
        <row r="513651">
          <cell r="G513651">
            <v>384.56639999999999</v>
          </cell>
        </row>
        <row r="513652">
          <cell r="G513652">
            <v>385.55020000000002</v>
          </cell>
        </row>
        <row r="513653">
          <cell r="G513653">
            <v>363.3</v>
          </cell>
        </row>
        <row r="513654">
          <cell r="G513654">
            <v>386.39679999999998</v>
          </cell>
        </row>
        <row r="513655">
          <cell r="G513655">
            <v>380.03129999999999</v>
          </cell>
        </row>
        <row r="513656">
          <cell r="G513656">
            <v>387.48509999999999</v>
          </cell>
        </row>
        <row r="513657">
          <cell r="G513657">
            <v>387.87610000000001</v>
          </cell>
        </row>
        <row r="513658">
          <cell r="G513658">
            <v>380.86070000000001</v>
          </cell>
        </row>
        <row r="513659">
          <cell r="G513659">
            <v>388.3963</v>
          </cell>
        </row>
        <row r="513660">
          <cell r="G513660">
            <v>389.04939999999999</v>
          </cell>
        </row>
        <row r="513661">
          <cell r="G513661">
            <v>389.63810000000001</v>
          </cell>
        </row>
        <row r="513662">
          <cell r="G513662">
            <v>380.62490000000003</v>
          </cell>
        </row>
        <row r="513663">
          <cell r="G513663">
            <v>390.31760000000003</v>
          </cell>
        </row>
        <row r="513664">
          <cell r="G513664">
            <v>391.06549999999999</v>
          </cell>
        </row>
        <row r="513665">
          <cell r="G513665">
            <v>380.69720000000001</v>
          </cell>
        </row>
        <row r="513666">
          <cell r="G513666">
            <v>391.54149999999998</v>
          </cell>
        </row>
        <row r="513667">
          <cell r="G513667">
            <v>274.70600000000002</v>
          </cell>
        </row>
        <row r="513668">
          <cell r="G513668">
            <v>310.48219999999998</v>
          </cell>
        </row>
        <row r="513669">
          <cell r="G513669">
            <v>392.68689999999998</v>
          </cell>
        </row>
        <row r="513670">
          <cell r="G513670">
            <v>406.06229999999999</v>
          </cell>
        </row>
        <row r="513671">
          <cell r="G513671">
            <v>373.16140000000001</v>
          </cell>
        </row>
        <row r="513672">
          <cell r="G513672">
            <v>392.16149999999999</v>
          </cell>
        </row>
        <row r="513673">
          <cell r="G513673">
            <v>366.8</v>
          </cell>
        </row>
        <row r="513674">
          <cell r="G513674">
            <v>392.82089999999999</v>
          </cell>
        </row>
        <row r="513675">
          <cell r="G513675">
            <v>380.79399999999998</v>
          </cell>
        </row>
        <row r="513676">
          <cell r="G513676">
            <v>393.54169999999999</v>
          </cell>
        </row>
        <row r="513677">
          <cell r="G513677">
            <v>394.11410000000001</v>
          </cell>
        </row>
        <row r="513678">
          <cell r="G513678">
            <v>381.44600000000003</v>
          </cell>
        </row>
        <row r="513679">
          <cell r="G513679">
            <v>274.34100000000001</v>
          </cell>
        </row>
        <row r="513680">
          <cell r="G513680">
            <v>395.12130000000002</v>
          </cell>
        </row>
        <row r="513681">
          <cell r="G513681">
            <v>396.1026</v>
          </cell>
        </row>
        <row r="513682">
          <cell r="G513682">
            <v>381.21030000000002</v>
          </cell>
        </row>
        <row r="513683">
          <cell r="G513683">
            <v>396.42809999999997</v>
          </cell>
        </row>
        <row r="513684">
          <cell r="G513684">
            <v>397.28199999999998</v>
          </cell>
        </row>
        <row r="513685">
          <cell r="G513685">
            <v>277.32499999999999</v>
          </cell>
        </row>
        <row r="513686">
          <cell r="G513686">
            <v>398.25700000000001</v>
          </cell>
        </row>
        <row r="513687">
          <cell r="G513687">
            <v>399.23599999999999</v>
          </cell>
        </row>
        <row r="513688">
          <cell r="G513688">
            <v>381.12639999999999</v>
          </cell>
        </row>
        <row r="513689">
          <cell r="G513689">
            <v>397.67989999999998</v>
          </cell>
        </row>
        <row r="513690">
          <cell r="G513690">
            <v>400.12060000000002</v>
          </cell>
        </row>
        <row r="513691">
          <cell r="G513691">
            <v>278.16399999999999</v>
          </cell>
        </row>
        <row r="513692">
          <cell r="G513692">
            <v>401.85090000000002</v>
          </cell>
        </row>
        <row r="513693">
          <cell r="G513693">
            <v>382.25330000000002</v>
          </cell>
        </row>
        <row r="513694">
          <cell r="G513694">
            <v>400.31540000000001</v>
          </cell>
        </row>
        <row r="513695">
          <cell r="G513695">
            <v>369.6</v>
          </cell>
        </row>
        <row r="513696">
          <cell r="G513696">
            <v>403.55369999999999</v>
          </cell>
        </row>
        <row r="513697">
          <cell r="G513697">
            <v>405.03019999999998</v>
          </cell>
        </row>
        <row r="513698">
          <cell r="G513698">
            <v>276.40199999999999</v>
          </cell>
        </row>
        <row r="513699">
          <cell r="G513699">
            <v>406.16059999999999</v>
          </cell>
        </row>
        <row r="513700">
          <cell r="G513700">
            <v>382.39679999999998</v>
          </cell>
        </row>
        <row r="513701">
          <cell r="G513701">
            <v>401.03930000000003</v>
          </cell>
        </row>
        <row r="513702">
          <cell r="G513702">
            <v>407.24970000000002</v>
          </cell>
        </row>
        <row r="513703">
          <cell r="G513703">
            <v>408.59100000000001</v>
          </cell>
        </row>
        <row r="513704">
          <cell r="G513704">
            <v>382.31650000000002</v>
          </cell>
        </row>
        <row r="513705">
          <cell r="G513705">
            <v>401.61180000000002</v>
          </cell>
        </row>
        <row r="513706">
          <cell r="G513706">
            <v>274.69600000000003</v>
          </cell>
        </row>
        <row r="513707">
          <cell r="G513707">
            <v>409.67680000000001</v>
          </cell>
        </row>
        <row r="513708">
          <cell r="G513708">
            <v>410.09690000000001</v>
          </cell>
        </row>
        <row r="513709">
          <cell r="G513709">
            <v>410.24630000000002</v>
          </cell>
        </row>
        <row r="513710">
          <cell r="G513710">
            <v>382.77339999999998</v>
          </cell>
        </row>
        <row r="513711">
          <cell r="G513711">
            <v>402.85520000000002</v>
          </cell>
        </row>
        <row r="513712">
          <cell r="G513712">
            <v>410.37509999999997</v>
          </cell>
        </row>
        <row r="513713">
          <cell r="G513713">
            <v>273.18400000000003</v>
          </cell>
        </row>
        <row r="513714">
          <cell r="G513714">
            <v>410.57260000000002</v>
          </cell>
        </row>
        <row r="513715">
          <cell r="G513715">
            <v>382.76830000000001</v>
          </cell>
        </row>
        <row r="513716">
          <cell r="G513716">
            <v>402.89019999999999</v>
          </cell>
        </row>
        <row r="513717">
          <cell r="G513717">
            <v>410.78739999999999</v>
          </cell>
        </row>
        <row r="513718">
          <cell r="G513718">
            <v>411.09899999999999</v>
          </cell>
        </row>
        <row r="513719">
          <cell r="G513719">
            <v>271.01600000000002</v>
          </cell>
        </row>
        <row r="513720">
          <cell r="G513720">
            <v>411.1069</v>
          </cell>
        </row>
        <row r="513721">
          <cell r="G513721">
            <v>382.68389999999999</v>
          </cell>
        </row>
        <row r="513722">
          <cell r="G513722">
            <v>406.16579999999999</v>
          </cell>
        </row>
        <row r="513723">
          <cell r="G513723">
            <v>411.17520000000002</v>
          </cell>
        </row>
        <row r="513724">
          <cell r="G513724">
            <v>411.30869999999999</v>
          </cell>
        </row>
        <row r="513725">
          <cell r="G513725">
            <v>383.11700000000002</v>
          </cell>
        </row>
        <row r="513726">
          <cell r="G513726">
            <v>270.86200000000002</v>
          </cell>
        </row>
        <row r="513727">
          <cell r="G513727">
            <v>411.25869999999998</v>
          </cell>
        </row>
        <row r="513728">
          <cell r="G513728">
            <v>409.45400000000001</v>
          </cell>
        </row>
        <row r="513729">
          <cell r="G513729">
            <v>411.07709999999997</v>
          </cell>
        </row>
        <row r="513730">
          <cell r="G513730">
            <v>410.98970000000003</v>
          </cell>
        </row>
        <row r="513731">
          <cell r="G513731">
            <v>382.8383</v>
          </cell>
        </row>
        <row r="513732">
          <cell r="G513732">
            <v>269.89</v>
          </cell>
        </row>
        <row r="513733">
          <cell r="G513733">
            <v>410.9169</v>
          </cell>
        </row>
        <row r="513734">
          <cell r="G513734">
            <v>410.83850000000001</v>
          </cell>
        </row>
        <row r="513735">
          <cell r="G513735">
            <v>382.92410000000001</v>
          </cell>
        </row>
        <row r="513736">
          <cell r="G513736">
            <v>410.99180000000001</v>
          </cell>
        </row>
        <row r="513737">
          <cell r="G513737">
            <v>270.464</v>
          </cell>
        </row>
        <row r="513738">
          <cell r="G513738">
            <v>411.13060000000002</v>
          </cell>
        </row>
        <row r="513739">
          <cell r="G513739">
            <v>411.31610000000001</v>
          </cell>
        </row>
        <row r="513740">
          <cell r="G513740">
            <v>382.72539999999998</v>
          </cell>
        </row>
        <row r="513741">
          <cell r="G513741">
            <v>410.9436</v>
          </cell>
        </row>
        <row r="513742">
          <cell r="G513742">
            <v>410.70729999999998</v>
          </cell>
        </row>
        <row r="513743">
          <cell r="G513743">
            <v>382.75060000000002</v>
          </cell>
        </row>
        <row r="513744">
          <cell r="G513744">
            <v>271.08999999999997</v>
          </cell>
        </row>
        <row r="513745">
          <cell r="G513745">
            <v>410.51490000000001</v>
          </cell>
        </row>
        <row r="513746">
          <cell r="G513746">
            <v>410.70780000000002</v>
          </cell>
        </row>
        <row r="513747">
          <cell r="G513747">
            <v>411.20479999999998</v>
          </cell>
        </row>
        <row r="513748">
          <cell r="G513748">
            <v>382.51679999999999</v>
          </cell>
        </row>
        <row r="513749">
          <cell r="G513749">
            <v>271.553</v>
          </cell>
        </row>
        <row r="513750">
          <cell r="G513750">
            <v>412.17009999999999</v>
          </cell>
        </row>
        <row r="513751">
          <cell r="G513751">
            <v>412.93049999999999</v>
          </cell>
        </row>
        <row r="513752">
          <cell r="G513752">
            <v>381.62700000000001</v>
          </cell>
        </row>
        <row r="513753">
          <cell r="G513753">
            <v>413.56240000000003</v>
          </cell>
        </row>
        <row r="513754">
          <cell r="G513754">
            <v>271.67899999999997</v>
          </cell>
        </row>
        <row r="513755">
          <cell r="G513755">
            <v>414.04199999999997</v>
          </cell>
        </row>
        <row r="513756">
          <cell r="G513756">
            <v>414.01459999999997</v>
          </cell>
        </row>
        <row r="513757">
          <cell r="G513757">
            <v>382.26799999999997</v>
          </cell>
        </row>
        <row r="513758">
          <cell r="G513758">
            <v>413.49740000000003</v>
          </cell>
        </row>
        <row r="513759">
          <cell r="G513759">
            <v>271.59199999999998</v>
          </cell>
        </row>
        <row r="513760">
          <cell r="G513760">
            <v>412.75830000000002</v>
          </cell>
        </row>
        <row r="513761">
          <cell r="G513761">
            <v>382.07709999999997</v>
          </cell>
        </row>
        <row r="513762">
          <cell r="G513762">
            <v>411.8535</v>
          </cell>
        </row>
        <row r="513763">
          <cell r="G513763">
            <v>411.34010000000001</v>
          </cell>
        </row>
        <row r="513764">
          <cell r="G513764">
            <v>271.58100000000002</v>
          </cell>
        </row>
        <row r="513765">
          <cell r="G513765">
            <v>410.77080000000001</v>
          </cell>
        </row>
        <row r="513766">
          <cell r="G513766">
            <v>381.50150000000002</v>
          </cell>
        </row>
        <row r="513767">
          <cell r="G513767">
            <v>410.36759999999998</v>
          </cell>
        </row>
        <row r="513768">
          <cell r="G513768">
            <v>409.96109999999999</v>
          </cell>
        </row>
        <row r="513769">
          <cell r="G513769">
            <v>271.185</v>
          </cell>
        </row>
        <row r="513770">
          <cell r="G513770">
            <v>409.54719999999998</v>
          </cell>
        </row>
        <row r="513771">
          <cell r="G513771">
            <v>409.10759999999999</v>
          </cell>
        </row>
        <row r="513772">
          <cell r="G513772">
            <v>408.82889999999998</v>
          </cell>
        </row>
        <row r="513773">
          <cell r="G513773">
            <v>408.45429999999999</v>
          </cell>
        </row>
        <row r="513774">
          <cell r="G513774">
            <v>270.947</v>
          </cell>
        </row>
        <row r="513775">
          <cell r="G513775">
            <v>408.23250000000002</v>
          </cell>
        </row>
        <row r="513776">
          <cell r="G513776">
            <v>408.41559999999998</v>
          </cell>
        </row>
        <row r="513777">
          <cell r="G513777">
            <v>378.1</v>
          </cell>
        </row>
        <row r="513778">
          <cell r="G513778">
            <v>408.3546</v>
          </cell>
        </row>
        <row r="513779">
          <cell r="G513779">
            <v>270.86700000000002</v>
          </cell>
        </row>
        <row r="513780">
          <cell r="G513780">
            <v>408.12419999999997</v>
          </cell>
        </row>
        <row r="513781">
          <cell r="G513781">
            <v>407.39019999999999</v>
          </cell>
        </row>
        <row r="513782">
          <cell r="G513782">
            <v>383.24959999999999</v>
          </cell>
        </row>
        <row r="513783">
          <cell r="G513783">
            <v>406.48899999999998</v>
          </cell>
        </row>
        <row r="513784">
          <cell r="G513784">
            <v>270.49900000000002</v>
          </cell>
        </row>
        <row r="513785">
          <cell r="G513785">
            <v>406.17259999999999</v>
          </cell>
        </row>
        <row r="513786">
          <cell r="G513786">
            <v>406.30040000000002</v>
          </cell>
        </row>
        <row r="513787">
          <cell r="G513787">
            <v>406.24549999999999</v>
          </cell>
        </row>
        <row r="513788">
          <cell r="G513788">
            <v>269.79500000000002</v>
          </cell>
        </row>
        <row r="513789">
          <cell r="G513789">
            <v>406.32760000000002</v>
          </cell>
        </row>
        <row r="513790">
          <cell r="G513790">
            <v>406.81639999999999</v>
          </cell>
        </row>
        <row r="513791">
          <cell r="G513791">
            <v>407.43329999999997</v>
          </cell>
        </row>
        <row r="513792">
          <cell r="G513792">
            <v>374.9</v>
          </cell>
        </row>
        <row r="513793">
          <cell r="G513793">
            <v>269.31700000000001</v>
          </cell>
        </row>
        <row r="513794">
          <cell r="G513794">
            <v>407.69080000000002</v>
          </cell>
        </row>
        <row r="513795">
          <cell r="G513795">
            <v>407.70940000000002</v>
          </cell>
        </row>
        <row r="513796">
          <cell r="G513796">
            <v>407.44709999999998</v>
          </cell>
        </row>
        <row r="513797">
          <cell r="G513797">
            <v>407.39350000000002</v>
          </cell>
        </row>
        <row r="513798">
          <cell r="G513798">
            <v>269.80399999999997</v>
          </cell>
        </row>
        <row r="513799">
          <cell r="G513799">
            <v>407.358</v>
          </cell>
        </row>
        <row r="513800">
          <cell r="G513800">
            <v>407.51609999999999</v>
          </cell>
        </row>
        <row r="513801">
          <cell r="G513801">
            <v>407.6028</v>
          </cell>
        </row>
        <row r="513802">
          <cell r="G513802">
            <v>269.97800000000001</v>
          </cell>
        </row>
        <row r="513803">
          <cell r="G513803">
            <v>407.41199999999998</v>
          </cell>
        </row>
        <row r="513804">
          <cell r="G513804">
            <v>407.20940000000002</v>
          </cell>
        </row>
        <row r="513805">
          <cell r="G513805">
            <v>380.25069999999999</v>
          </cell>
        </row>
        <row r="513806">
          <cell r="G513806">
            <v>406.85</v>
          </cell>
        </row>
        <row r="513807">
          <cell r="G513807">
            <v>373.2</v>
          </cell>
        </row>
        <row r="513808">
          <cell r="G513808">
            <v>269.85500000000002</v>
          </cell>
        </row>
        <row r="513809">
          <cell r="G513809">
            <v>406.80959999999999</v>
          </cell>
        </row>
        <row r="513810">
          <cell r="G513810">
            <v>407.02170000000001</v>
          </cell>
        </row>
        <row r="513811">
          <cell r="G513811">
            <v>380.02229999999997</v>
          </cell>
        </row>
        <row r="513812">
          <cell r="G513812">
            <v>407.2697</v>
          </cell>
        </row>
        <row r="513813">
          <cell r="G513813">
            <v>271.84300000000002</v>
          </cell>
        </row>
        <row r="513814">
          <cell r="G513814">
            <v>407.5496</v>
          </cell>
        </row>
        <row r="513815">
          <cell r="G513815">
            <v>379.56900000000002</v>
          </cell>
        </row>
        <row r="513816">
          <cell r="G513816">
            <v>407.86959999999999</v>
          </cell>
        </row>
        <row r="513817">
          <cell r="G513817">
            <v>407.99</v>
          </cell>
        </row>
        <row r="513818">
          <cell r="G513818">
            <v>272.64400000000001</v>
          </cell>
        </row>
        <row r="513819">
          <cell r="G513819">
            <v>407.74029999999999</v>
          </cell>
        </row>
        <row r="513820">
          <cell r="G513820">
            <v>379.37130000000002</v>
          </cell>
        </row>
        <row r="513821">
          <cell r="G513821">
            <v>407.68180000000001</v>
          </cell>
        </row>
        <row r="513822">
          <cell r="G513822">
            <v>407.75119999999998</v>
          </cell>
        </row>
        <row r="513823">
          <cell r="G513823">
            <v>378.24290000000002</v>
          </cell>
        </row>
        <row r="513824">
          <cell r="G513824">
            <v>407.64089999999999</v>
          </cell>
        </row>
        <row r="513825">
          <cell r="G513825">
            <v>373.2</v>
          </cell>
        </row>
        <row r="513826">
          <cell r="G513826">
            <v>272.21499999999997</v>
          </cell>
        </row>
        <row r="513827">
          <cell r="G513827">
            <v>407.13069999999999</v>
          </cell>
        </row>
        <row r="513828">
          <cell r="G513828">
            <v>406.70049999999998</v>
          </cell>
        </row>
        <row r="513829">
          <cell r="G513829">
            <v>378.24489999999997</v>
          </cell>
        </row>
        <row r="513830">
          <cell r="G513830">
            <v>406.77179999999998</v>
          </cell>
        </row>
        <row r="513831">
          <cell r="G513831">
            <v>272.58800000000002</v>
          </cell>
        </row>
        <row r="513832">
          <cell r="G513832">
            <v>407.31760000000003</v>
          </cell>
        </row>
        <row r="513833">
          <cell r="G513833">
            <v>377.65249999999997</v>
          </cell>
        </row>
        <row r="513834">
          <cell r="G513834">
            <v>407.55759999999998</v>
          </cell>
        </row>
        <row r="513835">
          <cell r="G513835">
            <v>407.93689999999998</v>
          </cell>
        </row>
        <row r="513836">
          <cell r="G513836">
            <v>273.459</v>
          </cell>
        </row>
        <row r="513837">
          <cell r="G513837">
            <v>408.39839999999998</v>
          </cell>
        </row>
        <row r="513838">
          <cell r="G513838">
            <v>378.08269999999999</v>
          </cell>
        </row>
        <row r="513839">
          <cell r="G513839">
            <v>408.77289999999999</v>
          </cell>
        </row>
        <row r="513840">
          <cell r="G513840">
            <v>408.75099999999998</v>
          </cell>
        </row>
        <row r="513841">
          <cell r="G513841">
            <v>377.5754</v>
          </cell>
        </row>
        <row r="513842">
          <cell r="G513842">
            <v>274.387</v>
          </cell>
        </row>
        <row r="513843">
          <cell r="G513843">
            <v>408.56630000000001</v>
          </cell>
        </row>
        <row r="513844">
          <cell r="G513844">
            <v>370.6</v>
          </cell>
        </row>
        <row r="513845">
          <cell r="G513845">
            <v>408.51350000000002</v>
          </cell>
        </row>
        <row r="513846">
          <cell r="G513846">
            <v>408.09829999999999</v>
          </cell>
        </row>
        <row r="513847">
          <cell r="G513847">
            <v>377.25779999999997</v>
          </cell>
        </row>
        <row r="513848">
          <cell r="G513848">
            <v>408.44069999999999</v>
          </cell>
        </row>
        <row r="513849">
          <cell r="G513849">
            <v>409.26409999999998</v>
          </cell>
        </row>
        <row r="513850">
          <cell r="G513850">
            <v>377.01139999999998</v>
          </cell>
        </row>
        <row r="513851">
          <cell r="G513851">
            <v>409.98320000000001</v>
          </cell>
        </row>
        <row r="513852">
          <cell r="G513852">
            <v>275.447</v>
          </cell>
        </row>
        <row r="513853">
          <cell r="G513853">
            <v>410.34280000000001</v>
          </cell>
        </row>
        <row r="513854">
          <cell r="G513854">
            <v>410.56880000000001</v>
          </cell>
        </row>
        <row r="513855">
          <cell r="G513855">
            <v>377.15649999999999</v>
          </cell>
        </row>
        <row r="513856">
          <cell r="G513856">
            <v>410.66149999999999</v>
          </cell>
        </row>
        <row r="513857">
          <cell r="G513857">
            <v>410.07909999999998</v>
          </cell>
        </row>
        <row r="513858">
          <cell r="G513858">
            <v>377.76740000000001</v>
          </cell>
        </row>
        <row r="513859">
          <cell r="G513859">
            <v>275.19600000000003</v>
          </cell>
        </row>
        <row r="513860">
          <cell r="G513860">
            <v>408.66520000000003</v>
          </cell>
        </row>
        <row r="513861">
          <cell r="G513861">
            <v>369</v>
          </cell>
        </row>
        <row r="513862">
          <cell r="G513862">
            <v>408.30860000000001</v>
          </cell>
        </row>
        <row r="513863">
          <cell r="G513863">
            <v>408.62869999999998</v>
          </cell>
        </row>
        <row r="513864">
          <cell r="G513864">
            <v>377.78129999999999</v>
          </cell>
        </row>
        <row r="513865">
          <cell r="G513865">
            <v>274.86</v>
          </cell>
        </row>
        <row r="513866">
          <cell r="G513866">
            <v>408.8433</v>
          </cell>
        </row>
        <row r="513867">
          <cell r="G513867">
            <v>409.02679999999998</v>
          </cell>
        </row>
        <row r="513868">
          <cell r="G513868">
            <v>377.61250000000001</v>
          </cell>
        </row>
        <row r="513869">
          <cell r="G513869">
            <v>409.16570000000002</v>
          </cell>
        </row>
        <row r="513870">
          <cell r="G513870">
            <v>275.70100000000002</v>
          </cell>
        </row>
        <row r="513871">
          <cell r="G513871">
            <v>409.2715</v>
          </cell>
        </row>
        <row r="513872">
          <cell r="G513872">
            <v>409.20240000000001</v>
          </cell>
        </row>
        <row r="513873">
          <cell r="G513873">
            <v>377.4572</v>
          </cell>
        </row>
        <row r="513874">
          <cell r="G513874">
            <v>409.03609999999998</v>
          </cell>
        </row>
        <row r="513875">
          <cell r="G513875">
            <v>277.19600000000003</v>
          </cell>
        </row>
        <row r="513876">
          <cell r="G513876">
            <v>408.82490000000001</v>
          </cell>
        </row>
        <row r="513877">
          <cell r="G513877">
            <v>376.77499999999998</v>
          </cell>
        </row>
        <row r="513878">
          <cell r="G513878">
            <v>408.70580000000001</v>
          </cell>
        </row>
        <row r="513879">
          <cell r="G513879">
            <v>408.68959999999998</v>
          </cell>
        </row>
        <row r="513880">
          <cell r="G513880">
            <v>376.78140000000002</v>
          </cell>
        </row>
        <row r="513881">
          <cell r="G513881">
            <v>277.18099999999998</v>
          </cell>
        </row>
        <row r="513882">
          <cell r="G513882">
            <v>408.8372</v>
          </cell>
        </row>
        <row r="513883">
          <cell r="G513883">
            <v>408.95740000000001</v>
          </cell>
        </row>
        <row r="513884">
          <cell r="G513884">
            <v>385.66050000000001</v>
          </cell>
        </row>
        <row r="513885">
          <cell r="G513885">
            <v>409.0403</v>
          </cell>
        </row>
        <row r="513886">
          <cell r="G513886">
            <v>376.74169999999998</v>
          </cell>
        </row>
        <row r="513887">
          <cell r="G513887">
            <v>409.07659999999998</v>
          </cell>
        </row>
        <row r="513888">
          <cell r="G513888">
            <v>276.70100000000002</v>
          </cell>
        </row>
        <row r="513889">
          <cell r="G513889">
            <v>409.18200000000002</v>
          </cell>
        </row>
        <row r="513890">
          <cell r="G513890">
            <v>376.35750000000002</v>
          </cell>
        </row>
        <row r="513891">
          <cell r="G513891">
            <v>409.28</v>
          </cell>
        </row>
        <row r="513892">
          <cell r="G513892">
            <v>409.41149999999999</v>
          </cell>
        </row>
        <row r="513893">
          <cell r="G513893">
            <v>275.12900000000002</v>
          </cell>
        </row>
        <row r="513894">
          <cell r="G513894">
            <v>409.50380000000001</v>
          </cell>
        </row>
        <row r="513895">
          <cell r="G513895">
            <v>375.17149999999998</v>
          </cell>
        </row>
        <row r="513896">
          <cell r="G513896">
            <v>409.35759999999999</v>
          </cell>
        </row>
        <row r="513897">
          <cell r="G513897">
            <v>365.1</v>
          </cell>
        </row>
        <row r="513898">
          <cell r="G513898">
            <v>409.13650000000001</v>
          </cell>
        </row>
        <row r="513899">
          <cell r="G513899">
            <v>374.49740000000003</v>
          </cell>
        </row>
        <row r="513900">
          <cell r="G513900">
            <v>273.447</v>
          </cell>
        </row>
        <row r="513901">
          <cell r="G513901">
            <v>408.69420000000002</v>
          </cell>
        </row>
        <row r="513902">
          <cell r="G513902">
            <v>408.38990000000001</v>
          </cell>
        </row>
        <row r="513903">
          <cell r="G513903">
            <v>407.81560000000002</v>
          </cell>
        </row>
        <row r="513904">
          <cell r="G513904">
            <v>373.6191</v>
          </cell>
        </row>
        <row r="513905">
          <cell r="G513905">
            <v>272.238</v>
          </cell>
        </row>
        <row r="513906">
          <cell r="G513906">
            <v>407.2987</v>
          </cell>
        </row>
        <row r="513907">
          <cell r="G513907">
            <v>407.06619999999998</v>
          </cell>
        </row>
        <row r="513908">
          <cell r="G513908">
            <v>372.96809999999999</v>
          </cell>
        </row>
        <row r="513909">
          <cell r="G513909">
            <v>406.90440000000001</v>
          </cell>
        </row>
        <row r="513910">
          <cell r="G513910">
            <v>271.09500000000003</v>
          </cell>
        </row>
        <row r="513911">
          <cell r="G513911">
            <v>406.74849999999998</v>
          </cell>
        </row>
        <row r="513912">
          <cell r="G513912">
            <v>406.63720000000001</v>
          </cell>
        </row>
        <row r="513913">
          <cell r="G513913">
            <v>372.65629999999999</v>
          </cell>
        </row>
        <row r="513914">
          <cell r="G513914">
            <v>406.11369999999999</v>
          </cell>
        </row>
        <row r="513915">
          <cell r="G513915">
            <v>405.48439999999999</v>
          </cell>
        </row>
        <row r="513916">
          <cell r="G513916">
            <v>372.26060000000001</v>
          </cell>
        </row>
        <row r="513917">
          <cell r="G513917">
            <v>365.3</v>
          </cell>
        </row>
        <row r="513918">
          <cell r="G513918">
            <v>270.01100000000002</v>
          </cell>
        </row>
        <row r="513919">
          <cell r="G513919">
            <v>405.25459999999998</v>
          </cell>
        </row>
        <row r="513920">
          <cell r="G513920">
            <v>405.65910000000002</v>
          </cell>
        </row>
        <row r="513921">
          <cell r="G513921">
            <v>406.44310000000002</v>
          </cell>
        </row>
        <row r="513922">
          <cell r="G513922">
            <v>372.61529999999999</v>
          </cell>
        </row>
        <row r="513923">
          <cell r="G513923">
            <v>268.44499999999999</v>
          </cell>
        </row>
        <row r="513924">
          <cell r="G513924">
            <v>406.97539999999998</v>
          </cell>
        </row>
        <row r="513925">
          <cell r="G513925">
            <v>407.19709999999998</v>
          </cell>
        </row>
        <row r="513926">
          <cell r="G513926">
            <v>372.15559999999999</v>
          </cell>
        </row>
        <row r="513927">
          <cell r="G513927">
            <v>407.09480000000002</v>
          </cell>
        </row>
        <row r="513928">
          <cell r="G513928">
            <v>267.56900000000002</v>
          </cell>
        </row>
        <row r="513929">
          <cell r="G513929">
            <v>407.1028</v>
          </cell>
        </row>
        <row r="513930">
          <cell r="G513930">
            <v>407.25099999999998</v>
          </cell>
        </row>
        <row r="513931">
          <cell r="G513931">
            <v>372.15120000000002</v>
          </cell>
        </row>
        <row r="513932">
          <cell r="G513932">
            <v>407.37540000000001</v>
          </cell>
        </row>
        <row r="513933">
          <cell r="G513933">
            <v>407.55770000000001</v>
          </cell>
        </row>
        <row r="513934">
          <cell r="G513934">
            <v>372.5967</v>
          </cell>
        </row>
        <row r="513935">
          <cell r="G513935">
            <v>364.4</v>
          </cell>
        </row>
        <row r="513936">
          <cell r="G513936">
            <v>407.78539999999998</v>
          </cell>
        </row>
        <row r="513937">
          <cell r="G513937">
            <v>408.04480000000001</v>
          </cell>
        </row>
        <row r="513938">
          <cell r="G513938">
            <v>266.22000000000003</v>
          </cell>
        </row>
        <row r="513939">
          <cell r="G513939">
            <v>408.27710000000002</v>
          </cell>
        </row>
        <row r="513940">
          <cell r="G513940">
            <v>408.50029999999998</v>
          </cell>
        </row>
        <row r="513941">
          <cell r="G513941">
            <v>408.67849999999999</v>
          </cell>
        </row>
        <row r="513942">
          <cell r="G513942">
            <v>266.053</v>
          </cell>
        </row>
        <row r="513943">
          <cell r="G513943">
            <v>408.7319</v>
          </cell>
        </row>
        <row r="513944">
          <cell r="G513944">
            <v>408.6694</v>
          </cell>
        </row>
        <row r="513945">
          <cell r="G513945">
            <v>408.51280000000003</v>
          </cell>
        </row>
        <row r="513946">
          <cell r="G513946">
            <v>408.39830000000001</v>
          </cell>
        </row>
        <row r="513947">
          <cell r="G513947">
            <v>266.19200000000001</v>
          </cell>
        </row>
        <row r="513948">
          <cell r="G513948">
            <v>408.39920000000001</v>
          </cell>
        </row>
        <row r="513949">
          <cell r="G513949">
            <v>357.8</v>
          </cell>
        </row>
        <row r="513950">
          <cell r="G513950">
            <v>408.25839999999999</v>
          </cell>
        </row>
        <row r="513951">
          <cell r="G513951">
            <v>407.94880000000001</v>
          </cell>
        </row>
        <row r="513952">
          <cell r="G513952">
            <v>266.178</v>
          </cell>
        </row>
        <row r="513953">
          <cell r="G513953">
            <v>407.64240000000001</v>
          </cell>
        </row>
        <row r="513954">
          <cell r="G513954">
            <v>407.39210000000003</v>
          </cell>
        </row>
        <row r="513955">
          <cell r="G513955">
            <v>407.19810000000001</v>
          </cell>
        </row>
        <row r="513956">
          <cell r="G513956">
            <v>265.613</v>
          </cell>
        </row>
        <row r="513957">
          <cell r="G513957">
            <v>407.12790000000001</v>
          </cell>
        </row>
        <row r="513958">
          <cell r="G513958">
            <v>406.9384</v>
          </cell>
        </row>
        <row r="513959">
          <cell r="G513959">
            <v>406.86320000000001</v>
          </cell>
        </row>
        <row r="513960">
          <cell r="G513960">
            <v>265.96600000000001</v>
          </cell>
        </row>
        <row r="513961">
          <cell r="G513961">
            <v>406.90629999999999</v>
          </cell>
        </row>
        <row r="513962">
          <cell r="G513962">
            <v>407.00080000000003</v>
          </cell>
        </row>
        <row r="513963">
          <cell r="G513963">
            <v>357.8</v>
          </cell>
        </row>
        <row r="513964">
          <cell r="G513964">
            <v>407.14069999999998</v>
          </cell>
        </row>
        <row r="513965">
          <cell r="G513965">
            <v>267.77</v>
          </cell>
        </row>
        <row r="513966">
          <cell r="G513966">
            <v>407.27120000000002</v>
          </cell>
        </row>
        <row r="513967">
          <cell r="G513967">
            <v>407.32459999999998</v>
          </cell>
        </row>
        <row r="513968">
          <cell r="G513968">
            <v>407.40640000000002</v>
          </cell>
        </row>
        <row r="513969">
          <cell r="G513969">
            <v>407.51400000000001</v>
          </cell>
        </row>
        <row r="513970">
          <cell r="G513970">
            <v>266.74400000000003</v>
          </cell>
        </row>
        <row r="513971">
          <cell r="G513971">
            <v>407.6189</v>
          </cell>
        </row>
        <row r="513972">
          <cell r="G513972">
            <v>407.9228</v>
          </cell>
        </row>
        <row r="513973">
          <cell r="G513973">
            <v>408.37950000000001</v>
          </cell>
        </row>
        <row r="513974">
          <cell r="G513974">
            <v>374.6884</v>
          </cell>
        </row>
        <row r="513975">
          <cell r="G513975">
            <v>265.99799999999999</v>
          </cell>
        </row>
        <row r="513976">
          <cell r="G513976">
            <v>408.82260000000002</v>
          </cell>
        </row>
        <row r="513977">
          <cell r="G513977">
            <v>409.1558</v>
          </cell>
        </row>
        <row r="513978">
          <cell r="G513978">
            <v>374.52960000000002</v>
          </cell>
        </row>
        <row r="513979">
          <cell r="G513979">
            <v>358.3</v>
          </cell>
        </row>
        <row r="513980">
          <cell r="G513980">
            <v>409.43779999999998</v>
          </cell>
        </row>
        <row r="513981">
          <cell r="G513981">
            <v>266.697</v>
          </cell>
        </row>
        <row r="513982">
          <cell r="G513982">
            <v>409.53750000000002</v>
          </cell>
        </row>
        <row r="513983">
          <cell r="G513983">
            <v>325.83319999999998</v>
          </cell>
        </row>
        <row r="513984">
          <cell r="G513984">
            <v>413.57159999999999</v>
          </cell>
        </row>
        <row r="513985">
          <cell r="G513985">
            <v>376.56049999999999</v>
          </cell>
        </row>
        <row r="513986">
          <cell r="G513986">
            <v>409.43979999999999</v>
          </cell>
        </row>
        <row r="513987">
          <cell r="G513987">
            <v>374.05130000000003</v>
          </cell>
        </row>
        <row r="513988">
          <cell r="G513988">
            <v>409.15789999999998</v>
          </cell>
        </row>
        <row r="513989">
          <cell r="G513989">
            <v>263.21199999999999</v>
          </cell>
        </row>
        <row r="513990">
          <cell r="G513990">
            <v>409.04480000000001</v>
          </cell>
        </row>
        <row r="513991">
          <cell r="G513991">
            <v>374.36840000000001</v>
          </cell>
        </row>
        <row r="513992">
          <cell r="G513992">
            <v>408.92430000000002</v>
          </cell>
        </row>
        <row r="513993">
          <cell r="G513993">
            <v>408.71350000000001</v>
          </cell>
        </row>
        <row r="513994">
          <cell r="G513994">
            <v>267.161</v>
          </cell>
        </row>
        <row r="513995">
          <cell r="G513995">
            <v>408.74810000000002</v>
          </cell>
        </row>
        <row r="513996">
          <cell r="G513996">
            <v>374.2398</v>
          </cell>
        </row>
        <row r="513997">
          <cell r="G513997">
            <v>408.88470000000001</v>
          </cell>
        </row>
        <row r="513998">
          <cell r="G513998">
            <v>408.98700000000002</v>
          </cell>
        </row>
        <row r="513999">
          <cell r="G513999">
            <v>374.35270000000003</v>
          </cell>
        </row>
        <row r="514000">
          <cell r="G514000">
            <v>409.0951</v>
          </cell>
        </row>
        <row r="514001">
          <cell r="G514001">
            <v>269.19400000000002</v>
          </cell>
        </row>
        <row r="514002">
          <cell r="G514002">
            <v>409.02710000000002</v>
          </cell>
        </row>
        <row r="514003">
          <cell r="G514003">
            <v>409.12529999999998</v>
          </cell>
        </row>
        <row r="514004">
          <cell r="G514004">
            <v>374.1395</v>
          </cell>
        </row>
        <row r="514005">
          <cell r="G514005">
            <v>409.20150000000001</v>
          </cell>
        </row>
        <row r="514006">
          <cell r="G514006">
            <v>409.23950000000002</v>
          </cell>
        </row>
        <row r="514007">
          <cell r="G514007">
            <v>374.12029999999999</v>
          </cell>
        </row>
        <row r="514008">
          <cell r="G514008">
            <v>409.16030000000001</v>
          </cell>
        </row>
        <row r="514009">
          <cell r="G514009">
            <v>409.18459999999999</v>
          </cell>
        </row>
        <row r="514010">
          <cell r="G514010">
            <v>270.47500000000002</v>
          </cell>
        </row>
        <row r="514011">
          <cell r="G514011">
            <v>409.21969999999999</v>
          </cell>
        </row>
        <row r="514012">
          <cell r="G514012">
            <v>374.73610000000002</v>
          </cell>
        </row>
        <row r="514013">
          <cell r="G514013">
            <v>409.14120000000003</v>
          </cell>
        </row>
        <row r="514014">
          <cell r="G514014">
            <v>408.95370000000003</v>
          </cell>
        </row>
        <row r="514015">
          <cell r="G514015">
            <v>376.46199999999999</v>
          </cell>
        </row>
        <row r="514016">
          <cell r="G514016">
            <v>358.6</v>
          </cell>
        </row>
        <row r="514017">
          <cell r="G514017">
            <v>269.07600000000002</v>
          </cell>
        </row>
        <row r="514018">
          <cell r="G514018">
            <v>408.95690000000002</v>
          </cell>
        </row>
        <row r="514019">
          <cell r="G514019">
            <v>409.04469999999998</v>
          </cell>
        </row>
        <row r="514020">
          <cell r="G514020">
            <v>409.08429999999998</v>
          </cell>
        </row>
        <row r="514021">
          <cell r="G514021">
            <v>376.7987</v>
          </cell>
        </row>
        <row r="514022">
          <cell r="G514022">
            <v>265.54700000000003</v>
          </cell>
        </row>
        <row r="514023">
          <cell r="G514023">
            <v>409.29939999999999</v>
          </cell>
        </row>
        <row r="514024">
          <cell r="G514024">
            <v>409.48759999999999</v>
          </cell>
        </row>
        <row r="514025">
          <cell r="G514025">
            <v>377.28120000000001</v>
          </cell>
        </row>
        <row r="514026">
          <cell r="G514026">
            <v>409.625</v>
          </cell>
        </row>
        <row r="514027">
          <cell r="G514027">
            <v>262.495</v>
          </cell>
        </row>
        <row r="514028">
          <cell r="G514028">
            <v>409.74619999999999</v>
          </cell>
        </row>
        <row r="514029">
          <cell r="G514029">
            <v>409.6182</v>
          </cell>
        </row>
        <row r="514030">
          <cell r="G514030">
            <v>376.90940000000001</v>
          </cell>
        </row>
        <row r="514031">
          <cell r="G514031">
            <v>409.40129999999999</v>
          </cell>
        </row>
        <row r="514032">
          <cell r="G514032">
            <v>409.22489999999999</v>
          </cell>
        </row>
        <row r="514033">
          <cell r="G514033">
            <v>376.96390000000002</v>
          </cell>
        </row>
        <row r="514034">
          <cell r="G514034">
            <v>363</v>
          </cell>
        </row>
        <row r="514035">
          <cell r="G514035">
            <v>261.89</v>
          </cell>
        </row>
        <row r="514036">
          <cell r="G514036">
            <v>409.09010000000001</v>
          </cell>
        </row>
        <row r="514037">
          <cell r="G514037">
            <v>409.24590000000001</v>
          </cell>
        </row>
        <row r="514038">
          <cell r="G514038">
            <v>409.35539999999997</v>
          </cell>
        </row>
        <row r="514039">
          <cell r="G514039">
            <v>376.9581</v>
          </cell>
        </row>
        <row r="514040">
          <cell r="G514040">
            <v>262.46499999999997</v>
          </cell>
        </row>
        <row r="514041">
          <cell r="G514041">
            <v>409.26029999999997</v>
          </cell>
        </row>
        <row r="514042">
          <cell r="G514042">
            <v>409.2373</v>
          </cell>
        </row>
        <row r="514043">
          <cell r="G514043">
            <v>376.69040000000001</v>
          </cell>
        </row>
        <row r="514044">
          <cell r="G514044">
            <v>409.23259999999999</v>
          </cell>
        </row>
        <row r="514045">
          <cell r="G514045">
            <v>264.19200000000001</v>
          </cell>
        </row>
        <row r="514046">
          <cell r="G514046">
            <v>409.28410000000002</v>
          </cell>
        </row>
        <row r="514047">
          <cell r="G514047">
            <v>376.57380000000001</v>
          </cell>
        </row>
        <row r="514048">
          <cell r="G514048">
            <v>409.28160000000003</v>
          </cell>
        </row>
        <row r="514049">
          <cell r="G514049">
            <v>409.16570000000002</v>
          </cell>
        </row>
        <row r="514050">
          <cell r="G514050">
            <v>263.99799999999999</v>
          </cell>
        </row>
        <row r="514051">
          <cell r="G514051">
            <v>409.17419999999998</v>
          </cell>
        </row>
        <row r="514052">
          <cell r="G514052">
            <v>375.31420000000003</v>
          </cell>
        </row>
        <row r="514053">
          <cell r="G514053">
            <v>361.5</v>
          </cell>
        </row>
        <row r="514054">
          <cell r="G514054">
            <v>409.24110000000002</v>
          </cell>
        </row>
        <row r="514055">
          <cell r="G514055">
            <v>409.24310000000003</v>
          </cell>
        </row>
        <row r="514056">
          <cell r="G514056">
            <v>374.94459999999998</v>
          </cell>
        </row>
        <row r="514057">
          <cell r="G514057">
            <v>409.19439999999997</v>
          </cell>
        </row>
        <row r="514058">
          <cell r="G514058">
            <v>409.42619999999999</v>
          </cell>
        </row>
        <row r="514059">
          <cell r="G514059">
            <v>409.64350000000002</v>
          </cell>
        </row>
        <row r="514060">
          <cell r="G514060">
            <v>375.02390000000003</v>
          </cell>
        </row>
        <row r="514061">
          <cell r="G514061">
            <v>409.87970000000001</v>
          </cell>
        </row>
        <row r="514062">
          <cell r="G514062">
            <v>260.99900000000002</v>
          </cell>
        </row>
        <row r="514063">
          <cell r="G514063">
            <v>410.02429999999998</v>
          </cell>
        </row>
        <row r="514064">
          <cell r="G514064">
            <v>375.27179999999998</v>
          </cell>
        </row>
        <row r="514065">
          <cell r="G514065">
            <v>410.05059999999997</v>
          </cell>
        </row>
        <row r="514066">
          <cell r="G514066">
            <v>410.04300000000001</v>
          </cell>
        </row>
        <row r="514067">
          <cell r="G514067">
            <v>260.62700000000001</v>
          </cell>
        </row>
        <row r="514068">
          <cell r="G514068">
            <v>410.32209999999998</v>
          </cell>
        </row>
        <row r="514069">
          <cell r="G514069">
            <v>375.3116</v>
          </cell>
        </row>
        <row r="514070">
          <cell r="G514070">
            <v>363.5</v>
          </cell>
        </row>
        <row r="514071">
          <cell r="G514071">
            <v>410.45100000000002</v>
          </cell>
        </row>
        <row r="514072">
          <cell r="G514072">
            <v>410.41550000000001</v>
          </cell>
        </row>
        <row r="514073">
          <cell r="G514073">
            <v>375.15280000000001</v>
          </cell>
        </row>
        <row r="514074">
          <cell r="G514074">
            <v>260.44799999999998</v>
          </cell>
        </row>
        <row r="514075">
          <cell r="G514075">
            <v>410.43299999999999</v>
          </cell>
        </row>
        <row r="514076">
          <cell r="G514076">
            <v>410.56319999999999</v>
          </cell>
        </row>
        <row r="514077">
          <cell r="G514077">
            <v>410.59570000000002</v>
          </cell>
        </row>
        <row r="514078">
          <cell r="G514078">
            <v>376.07040000000001</v>
          </cell>
        </row>
        <row r="514079">
          <cell r="G514079">
            <v>259.92099999999999</v>
          </cell>
        </row>
        <row r="514080">
          <cell r="G514080">
            <v>410.56529999999998</v>
          </cell>
        </row>
        <row r="514081">
          <cell r="G514081">
            <v>410.57229999999998</v>
          </cell>
        </row>
        <row r="514082">
          <cell r="G514082">
            <v>376.69819999999999</v>
          </cell>
        </row>
        <row r="514083">
          <cell r="G514083">
            <v>410.61540000000002</v>
          </cell>
        </row>
        <row r="514084">
          <cell r="G514084">
            <v>263.90800000000002</v>
          </cell>
        </row>
        <row r="514085">
          <cell r="G514085">
            <v>410.6191</v>
          </cell>
        </row>
        <row r="514086">
          <cell r="G514086">
            <v>410.81509999999997</v>
          </cell>
        </row>
        <row r="514087">
          <cell r="G514087">
            <v>377.10559999999998</v>
          </cell>
        </row>
        <row r="514088">
          <cell r="G514088">
            <v>359.6</v>
          </cell>
        </row>
        <row r="514089">
          <cell r="G514089">
            <v>410.76799999999997</v>
          </cell>
        </row>
        <row r="514090">
          <cell r="G514090">
            <v>410.66379999999998</v>
          </cell>
        </row>
        <row r="514091">
          <cell r="G514091">
            <v>377.58199999999999</v>
          </cell>
        </row>
        <row r="514092">
          <cell r="G514092">
            <v>381.56180000000001</v>
          </cell>
        </row>
        <row r="514093">
          <cell r="G514093">
            <v>410.64229999999998</v>
          </cell>
        </row>
        <row r="514094">
          <cell r="G514094">
            <v>410.69600000000003</v>
          </cell>
        </row>
        <row r="514095">
          <cell r="G514095">
            <v>410.66050000000001</v>
          </cell>
        </row>
        <row r="514096">
          <cell r="G514096">
            <v>378.02210000000002</v>
          </cell>
        </row>
        <row r="514097">
          <cell r="G514097">
            <v>410.62540000000001</v>
          </cell>
        </row>
        <row r="514098">
          <cell r="G514098">
            <v>410.56549999999999</v>
          </cell>
        </row>
        <row r="514099">
          <cell r="G514099">
            <v>378.02229999999997</v>
          </cell>
        </row>
        <row r="514100">
          <cell r="G514100">
            <v>410.59120000000001</v>
          </cell>
        </row>
        <row r="514101">
          <cell r="G514101">
            <v>410.64640000000003</v>
          </cell>
        </row>
        <row r="514102">
          <cell r="G514102">
            <v>410.59769999999997</v>
          </cell>
        </row>
        <row r="514103">
          <cell r="G514103">
            <v>377.01499999999999</v>
          </cell>
        </row>
        <row r="514104">
          <cell r="G514104">
            <v>361.6</v>
          </cell>
        </row>
        <row r="514105">
          <cell r="G514105">
            <v>410.70429999999999</v>
          </cell>
        </row>
        <row r="514106">
          <cell r="G514106">
            <v>410.88799999999998</v>
          </cell>
        </row>
        <row r="514107">
          <cell r="G514107">
            <v>411.11239999999998</v>
          </cell>
        </row>
        <row r="514108">
          <cell r="G514108">
            <v>411.21010000000001</v>
          </cell>
        </row>
        <row r="514109">
          <cell r="G514109">
            <v>411.20499999999998</v>
          </cell>
        </row>
        <row r="514110">
          <cell r="G514110">
            <v>411.07549999999998</v>
          </cell>
        </row>
        <row r="514111">
          <cell r="G514111">
            <v>411.10719999999998</v>
          </cell>
        </row>
        <row r="514112">
          <cell r="G514112">
            <v>411.24270000000001</v>
          </cell>
        </row>
        <row r="514113">
          <cell r="G514113">
            <v>411.32409999999999</v>
          </cell>
        </row>
        <row r="514114">
          <cell r="G514114">
            <v>411.3229</v>
          </cell>
        </row>
        <row r="514115">
          <cell r="G514115">
            <v>411.2636</v>
          </cell>
        </row>
        <row r="514116">
          <cell r="G514116">
            <v>411.2253</v>
          </cell>
        </row>
        <row r="514117">
          <cell r="G514117">
            <v>411.0145</v>
          </cell>
        </row>
        <row r="514118">
          <cell r="G514118">
            <v>411.0215</v>
          </cell>
        </row>
        <row r="514119">
          <cell r="G514119">
            <v>411.03</v>
          </cell>
        </row>
        <row r="514120">
          <cell r="G514120">
            <v>411.02109999999999</v>
          </cell>
        </row>
        <row r="514121">
          <cell r="G514121">
            <v>410.9248</v>
          </cell>
        </row>
        <row r="514122">
          <cell r="G514122">
            <v>410.85070000000002</v>
          </cell>
        </row>
        <row r="514123">
          <cell r="G514123">
            <v>410.76609999999999</v>
          </cell>
        </row>
        <row r="514124">
          <cell r="G514124">
            <v>410.74560000000002</v>
          </cell>
        </row>
        <row r="514125">
          <cell r="G514125">
            <v>367.8</v>
          </cell>
        </row>
        <row r="514126">
          <cell r="G514126">
            <v>269.09199999999998</v>
          </cell>
        </row>
        <row r="514127">
          <cell r="G514127">
            <v>410.72309999999999</v>
          </cell>
        </row>
        <row r="514128">
          <cell r="G514128">
            <v>410.66320000000002</v>
          </cell>
        </row>
        <row r="514129">
          <cell r="G514129">
            <v>410.65530000000001</v>
          </cell>
        </row>
        <row r="514130">
          <cell r="G514130">
            <v>268.64699999999999</v>
          </cell>
        </row>
        <row r="514131">
          <cell r="G514131">
            <v>410.76100000000002</v>
          </cell>
        </row>
        <row r="514132">
          <cell r="G514132">
            <v>410.70830000000001</v>
          </cell>
        </row>
        <row r="514133">
          <cell r="G514133">
            <v>410.77600000000001</v>
          </cell>
        </row>
        <row r="514134">
          <cell r="G514134">
            <v>266.90800000000002</v>
          </cell>
        </row>
        <row r="514135">
          <cell r="G514135">
            <v>410.84410000000003</v>
          </cell>
        </row>
        <row r="514136">
          <cell r="G514136">
            <v>372.85180000000003</v>
          </cell>
        </row>
        <row r="514137">
          <cell r="G514137">
            <v>410.91469999999998</v>
          </cell>
        </row>
        <row r="514138">
          <cell r="G514138">
            <v>410.97829999999999</v>
          </cell>
        </row>
        <row r="514139">
          <cell r="G514139">
            <v>265.649</v>
          </cell>
        </row>
        <row r="514140">
          <cell r="G514140">
            <v>410.94889999999998</v>
          </cell>
        </row>
        <row r="514141">
          <cell r="G514141">
            <v>372.97840000000002</v>
          </cell>
        </row>
        <row r="514142">
          <cell r="G514142">
            <v>370.5</v>
          </cell>
        </row>
        <row r="514143">
          <cell r="G514143">
            <v>410.9957</v>
          </cell>
        </row>
        <row r="514144">
          <cell r="G514144">
            <v>410.9486</v>
          </cell>
        </row>
        <row r="514145">
          <cell r="G514145">
            <v>372.79090000000002</v>
          </cell>
        </row>
        <row r="514146">
          <cell r="G514146">
            <v>265.86700000000002</v>
          </cell>
        </row>
        <row r="514147">
          <cell r="G514147">
            <v>410.82990000000001</v>
          </cell>
        </row>
        <row r="514148">
          <cell r="G514148">
            <v>410.81819999999999</v>
          </cell>
        </row>
        <row r="514149">
          <cell r="G514149">
            <v>410.8107</v>
          </cell>
        </row>
        <row r="514150">
          <cell r="G514150">
            <v>373.06310000000002</v>
          </cell>
        </row>
        <row r="514151">
          <cell r="G514151">
            <v>410.86399999999998</v>
          </cell>
        </row>
        <row r="514152">
          <cell r="G514152">
            <v>264.06099999999998</v>
          </cell>
        </row>
        <row r="514153">
          <cell r="G514153">
            <v>410.8922</v>
          </cell>
        </row>
        <row r="514154">
          <cell r="G514154">
            <v>372.78489999999999</v>
          </cell>
        </row>
        <row r="514155">
          <cell r="G514155">
            <v>410.75099999999998</v>
          </cell>
        </row>
        <row r="514156">
          <cell r="G514156">
            <v>410.47149999999999</v>
          </cell>
        </row>
        <row r="514157">
          <cell r="G514157">
            <v>264.8</v>
          </cell>
        </row>
        <row r="514158">
          <cell r="G514158">
            <v>410.35700000000003</v>
          </cell>
        </row>
        <row r="514159">
          <cell r="G514159">
            <v>372.81150000000002</v>
          </cell>
        </row>
        <row r="514160">
          <cell r="G514160">
            <v>375.1</v>
          </cell>
        </row>
        <row r="514161">
          <cell r="G514161">
            <v>410.45609999999999</v>
          </cell>
        </row>
        <row r="514162">
          <cell r="G514162">
            <v>410.50330000000002</v>
          </cell>
        </row>
        <row r="514163">
          <cell r="G514163">
            <v>372.97460000000001</v>
          </cell>
        </row>
        <row r="514164">
          <cell r="G514164">
            <v>263.87200000000001</v>
          </cell>
        </row>
        <row r="514165">
          <cell r="G514165">
            <v>410.47109999999998</v>
          </cell>
        </row>
        <row r="514166">
          <cell r="G514166">
            <v>410.49959999999999</v>
          </cell>
        </row>
        <row r="514167">
          <cell r="G514167">
            <v>410.47399999999999</v>
          </cell>
        </row>
        <row r="514168">
          <cell r="G514168">
            <v>373.404</v>
          </cell>
        </row>
        <row r="514169">
          <cell r="G514169">
            <v>265.685</v>
          </cell>
        </row>
        <row r="514170">
          <cell r="G514170">
            <v>410.62790000000001</v>
          </cell>
        </row>
        <row r="514171">
          <cell r="G514171">
            <v>410.69850000000002</v>
          </cell>
        </row>
        <row r="514172">
          <cell r="G514172">
            <v>372.83139999999997</v>
          </cell>
        </row>
        <row r="514173">
          <cell r="G514173">
            <v>410.6574</v>
          </cell>
        </row>
        <row r="514174">
          <cell r="G514174">
            <v>268.20100000000002</v>
          </cell>
        </row>
        <row r="514175">
          <cell r="G514175">
            <v>410.57889999999998</v>
          </cell>
        </row>
        <row r="514176">
          <cell r="G514176">
            <v>410.55739999999997</v>
          </cell>
        </row>
        <row r="514177">
          <cell r="G514177">
            <v>373.26760000000002</v>
          </cell>
        </row>
        <row r="514178">
          <cell r="G514178">
            <v>378.2</v>
          </cell>
        </row>
        <row r="514179">
          <cell r="G514179">
            <v>410.58780000000002</v>
          </cell>
        </row>
        <row r="514180">
          <cell r="G514180">
            <v>410.5933</v>
          </cell>
        </row>
        <row r="514181">
          <cell r="G514181">
            <v>373.53370000000001</v>
          </cell>
        </row>
        <row r="514182">
          <cell r="G514182">
            <v>266.92399999999998</v>
          </cell>
        </row>
        <row r="514183">
          <cell r="G514183">
            <v>410.5942</v>
          </cell>
        </row>
        <row r="514184">
          <cell r="G514184">
            <v>410.5068</v>
          </cell>
        </row>
        <row r="514185">
          <cell r="G514185">
            <v>410.2989</v>
          </cell>
        </row>
        <row r="514186">
          <cell r="G514186">
            <v>374.02949999999998</v>
          </cell>
        </row>
        <row r="514187">
          <cell r="G514187">
            <v>265.14299999999997</v>
          </cell>
        </row>
        <row r="514188">
          <cell r="G514188">
            <v>410.14190000000002</v>
          </cell>
        </row>
        <row r="514189">
          <cell r="G514189">
            <v>410.23910000000001</v>
          </cell>
        </row>
        <row r="514190">
          <cell r="G514190">
            <v>373.55579999999998</v>
          </cell>
        </row>
        <row r="514191">
          <cell r="G514191">
            <v>410.21289999999999</v>
          </cell>
        </row>
        <row r="514192">
          <cell r="G514192">
            <v>264.27100000000002</v>
          </cell>
        </row>
        <row r="514193">
          <cell r="G514193">
            <v>410.26620000000003</v>
          </cell>
        </row>
        <row r="514194">
          <cell r="G514194">
            <v>410.27600000000001</v>
          </cell>
        </row>
        <row r="514195">
          <cell r="G514195">
            <v>374.05950000000001</v>
          </cell>
        </row>
        <row r="514196">
          <cell r="G514196">
            <v>378.4</v>
          </cell>
        </row>
        <row r="514197">
          <cell r="G514197">
            <v>410.22469999999998</v>
          </cell>
        </row>
        <row r="514198">
          <cell r="G514198">
            <v>260.71100000000001</v>
          </cell>
        </row>
        <row r="514199">
          <cell r="G514199">
            <v>410.22059999999999</v>
          </cell>
        </row>
        <row r="514200">
          <cell r="G514200">
            <v>373.7998</v>
          </cell>
        </row>
        <row r="514201">
          <cell r="G514201">
            <v>410.19130000000001</v>
          </cell>
        </row>
        <row r="514202">
          <cell r="G514202">
            <v>410.14409999999998</v>
          </cell>
        </row>
        <row r="514203">
          <cell r="G514203">
            <v>373.55630000000002</v>
          </cell>
        </row>
        <row r="514204">
          <cell r="G514204">
            <v>258.93</v>
          </cell>
        </row>
        <row r="514205">
          <cell r="G514205">
            <v>410.11840000000001</v>
          </cell>
        </row>
        <row r="514206">
          <cell r="G514206">
            <v>410.16059999999999</v>
          </cell>
        </row>
        <row r="514207">
          <cell r="G514207">
            <v>410.1377</v>
          </cell>
        </row>
        <row r="514208">
          <cell r="G514208">
            <v>374.05149999999998</v>
          </cell>
        </row>
        <row r="514209">
          <cell r="G514209">
            <v>410.084</v>
          </cell>
        </row>
        <row r="514210">
          <cell r="G514210">
            <v>257.03699999999998</v>
          </cell>
        </row>
        <row r="514211">
          <cell r="G514211">
            <v>410.0831</v>
          </cell>
        </row>
        <row r="514212">
          <cell r="G514212">
            <v>374.53609999999998</v>
          </cell>
        </row>
        <row r="514213">
          <cell r="G514213">
            <v>410.11750000000001</v>
          </cell>
        </row>
        <row r="514214">
          <cell r="G514214">
            <v>410.11660000000001</v>
          </cell>
        </row>
        <row r="514215">
          <cell r="G514215">
            <v>378</v>
          </cell>
        </row>
        <row r="514216">
          <cell r="G514216">
            <v>258.51900000000001</v>
          </cell>
        </row>
        <row r="514217">
          <cell r="G514217">
            <v>410.09100000000001</v>
          </cell>
        </row>
        <row r="514218">
          <cell r="G514218">
            <v>373.84690000000001</v>
          </cell>
        </row>
        <row r="514219">
          <cell r="G514219">
            <v>410.05500000000001</v>
          </cell>
        </row>
        <row r="514220">
          <cell r="G514220">
            <v>410.01389999999998</v>
          </cell>
        </row>
        <row r="514221">
          <cell r="G514221">
            <v>373.87869999999998</v>
          </cell>
        </row>
        <row r="514222">
          <cell r="G514222">
            <v>258.642</v>
          </cell>
        </row>
        <row r="514223">
          <cell r="G514223">
            <v>409.9941</v>
          </cell>
        </row>
        <row r="514224">
          <cell r="G514224">
            <v>409.90199999999999</v>
          </cell>
        </row>
        <row r="514225">
          <cell r="G514225">
            <v>410.02460000000002</v>
          </cell>
        </row>
        <row r="514226">
          <cell r="G514226">
            <v>373.86590000000001</v>
          </cell>
        </row>
        <row r="514227">
          <cell r="G514227">
            <v>257.904</v>
          </cell>
        </row>
        <row r="514228">
          <cell r="G514228">
            <v>410.06760000000003</v>
          </cell>
        </row>
        <row r="514229">
          <cell r="G514229">
            <v>410.14240000000001</v>
          </cell>
        </row>
        <row r="514230">
          <cell r="G514230">
            <v>373.90839999999997</v>
          </cell>
        </row>
        <row r="514231">
          <cell r="G514231">
            <v>410.40559999999999</v>
          </cell>
        </row>
        <row r="514232">
          <cell r="G514232">
            <v>255.614</v>
          </cell>
        </row>
        <row r="514233">
          <cell r="G514233">
            <v>410.65480000000002</v>
          </cell>
        </row>
        <row r="514234">
          <cell r="G514234">
            <v>410.90120000000002</v>
          </cell>
        </row>
        <row r="514235">
          <cell r="G514235">
            <v>374.1284</v>
          </cell>
        </row>
        <row r="514236">
          <cell r="G514236">
            <v>411.00130000000001</v>
          </cell>
        </row>
        <row r="514237">
          <cell r="G514237">
            <v>254.71799999999999</v>
          </cell>
        </row>
        <row r="514238">
          <cell r="G514238">
            <v>410.88380000000001</v>
          </cell>
        </row>
        <row r="514239">
          <cell r="G514239">
            <v>374.27620000000002</v>
          </cell>
        </row>
        <row r="514240">
          <cell r="G514240">
            <v>411.08100000000002</v>
          </cell>
        </row>
        <row r="514241">
          <cell r="G514241">
            <v>411.29379999999998</v>
          </cell>
        </row>
        <row r="514242">
          <cell r="G514242">
            <v>411.45240000000001</v>
          </cell>
        </row>
        <row r="514243">
          <cell r="G514243">
            <v>374.0016</v>
          </cell>
        </row>
        <row r="514244">
          <cell r="G514244">
            <v>253.98599999999999</v>
          </cell>
        </row>
        <row r="514245">
          <cell r="G514245">
            <v>411.65030000000002</v>
          </cell>
        </row>
        <row r="514246">
          <cell r="G514246">
            <v>411.83069999999998</v>
          </cell>
        </row>
        <row r="514247">
          <cell r="G514247">
            <v>373.69029999999998</v>
          </cell>
        </row>
        <row r="514248">
          <cell r="G514248">
            <v>412.0172</v>
          </cell>
        </row>
        <row r="514249">
          <cell r="G514249">
            <v>253.72900000000001</v>
          </cell>
        </row>
        <row r="514250">
          <cell r="G514250">
            <v>412.12799999999999</v>
          </cell>
        </row>
        <row r="514251">
          <cell r="G514251">
            <v>377.4</v>
          </cell>
        </row>
        <row r="514252">
          <cell r="G514252">
            <v>412.25439999999998</v>
          </cell>
        </row>
        <row r="514253">
          <cell r="G514253">
            <v>373.38529999999997</v>
          </cell>
        </row>
        <row r="514254">
          <cell r="G514254">
            <v>412.18239999999997</v>
          </cell>
        </row>
        <row r="514255">
          <cell r="G514255">
            <v>253.471</v>
          </cell>
        </row>
        <row r="514256">
          <cell r="G514256">
            <v>412.23630000000003</v>
          </cell>
        </row>
        <row r="514257">
          <cell r="G514257">
            <v>373.25119999999998</v>
          </cell>
        </row>
        <row r="514258">
          <cell r="G514258">
            <v>412.17410000000001</v>
          </cell>
        </row>
        <row r="514259">
          <cell r="G514259">
            <v>412.16340000000002</v>
          </cell>
        </row>
        <row r="514260">
          <cell r="G514260">
            <v>252.49100000000001</v>
          </cell>
        </row>
        <row r="514261">
          <cell r="G514261">
            <v>412.25779999999997</v>
          </cell>
        </row>
        <row r="514262">
          <cell r="G514262">
            <v>372.95229999999998</v>
          </cell>
        </row>
        <row r="514263">
          <cell r="G514263">
            <v>412.44099999999997</v>
          </cell>
        </row>
        <row r="514264">
          <cell r="G514264">
            <v>412.45139999999998</v>
          </cell>
        </row>
        <row r="514265">
          <cell r="G514265">
            <v>372.88440000000003</v>
          </cell>
        </row>
        <row r="514266">
          <cell r="G514266">
            <v>251.59399999999999</v>
          </cell>
        </row>
        <row r="514267">
          <cell r="G514267">
            <v>412.45139999999998</v>
          </cell>
        </row>
        <row r="514268">
          <cell r="G514268">
            <v>412.37889999999999</v>
          </cell>
        </row>
        <row r="514269">
          <cell r="G514269">
            <v>379.1</v>
          </cell>
        </row>
        <row r="514270">
          <cell r="G514270">
            <v>412.30349999999999</v>
          </cell>
        </row>
        <row r="514271">
          <cell r="G514271">
            <v>412.34089999999998</v>
          </cell>
        </row>
        <row r="514272">
          <cell r="G514272">
            <v>250.74299999999999</v>
          </cell>
        </row>
        <row r="514273">
          <cell r="G514273">
            <v>412.16520000000003</v>
          </cell>
        </row>
        <row r="514274">
          <cell r="G514274">
            <v>412.25319999999999</v>
          </cell>
        </row>
        <row r="514275">
          <cell r="G514275">
            <v>412.17840000000001</v>
          </cell>
        </row>
        <row r="514276">
          <cell r="G514276">
            <v>250.411</v>
          </cell>
        </row>
        <row r="514277">
          <cell r="G514277">
            <v>412.14519999999999</v>
          </cell>
        </row>
        <row r="514278">
          <cell r="G514278">
            <v>412.17649999999998</v>
          </cell>
        </row>
        <row r="514279">
          <cell r="G514279">
            <v>412.22649999999999</v>
          </cell>
        </row>
        <row r="514280">
          <cell r="G514280">
            <v>250.446</v>
          </cell>
        </row>
        <row r="514281">
          <cell r="G514281">
            <v>412.26580000000001</v>
          </cell>
        </row>
        <row r="514282">
          <cell r="G514282">
            <v>412.25689999999997</v>
          </cell>
        </row>
        <row r="514283">
          <cell r="G514283">
            <v>378.3</v>
          </cell>
        </row>
        <row r="514284">
          <cell r="G514284">
            <v>412.2901</v>
          </cell>
        </row>
        <row r="514285">
          <cell r="G514285">
            <v>250.20099999999999</v>
          </cell>
        </row>
        <row r="514286">
          <cell r="G514286">
            <v>311.48719999999997</v>
          </cell>
        </row>
        <row r="514287">
          <cell r="G514287">
            <v>387.221</v>
          </cell>
        </row>
        <row r="514288">
          <cell r="G514288">
            <v>412.46530000000001</v>
          </cell>
        </row>
        <row r="514289">
          <cell r="G514289">
            <v>381.21660000000003</v>
          </cell>
        </row>
        <row r="514290">
          <cell r="G514290">
            <v>412.4196</v>
          </cell>
        </row>
        <row r="514291">
          <cell r="G514291">
            <v>412.28910000000002</v>
          </cell>
        </row>
        <row r="514292">
          <cell r="G514292">
            <v>412.20269999999999</v>
          </cell>
        </row>
        <row r="514293">
          <cell r="G514293">
            <v>249.476</v>
          </cell>
        </row>
        <row r="514294">
          <cell r="G514294">
            <v>412.17380000000003</v>
          </cell>
        </row>
        <row r="514295">
          <cell r="G514295">
            <v>412.09480000000002</v>
          </cell>
        </row>
        <row r="514296">
          <cell r="G514296">
            <v>411.94619999999998</v>
          </cell>
        </row>
        <row r="514297">
          <cell r="G514297">
            <v>411.9</v>
          </cell>
        </row>
        <row r="514298">
          <cell r="G514298">
            <v>248.99700000000001</v>
          </cell>
        </row>
        <row r="514299">
          <cell r="G514299">
            <v>411.83730000000003</v>
          </cell>
        </row>
        <row r="514300">
          <cell r="G514300">
            <v>411.8331</v>
          </cell>
        </row>
        <row r="514301">
          <cell r="G514301">
            <v>378.3</v>
          </cell>
        </row>
        <row r="514302">
          <cell r="G514302">
            <v>411.64049999999997</v>
          </cell>
        </row>
        <row r="514303">
          <cell r="G514303">
            <v>249.84800000000001</v>
          </cell>
        </row>
        <row r="514304">
          <cell r="G514304">
            <v>411.41649999999998</v>
          </cell>
        </row>
        <row r="514305">
          <cell r="G514305">
            <v>411.24770000000001</v>
          </cell>
        </row>
        <row r="514306">
          <cell r="G514306">
            <v>410.95310000000001</v>
          </cell>
        </row>
        <row r="514307">
          <cell r="G514307">
            <v>250.357</v>
          </cell>
        </row>
        <row r="514308">
          <cell r="G514308">
            <v>410.55939999999998</v>
          </cell>
        </row>
        <row r="514309">
          <cell r="G514309">
            <v>410.2174</v>
          </cell>
        </row>
        <row r="514310">
          <cell r="G514310">
            <v>373.20209999999997</v>
          </cell>
        </row>
        <row r="514311">
          <cell r="G514311">
            <v>410.17009999999999</v>
          </cell>
        </row>
        <row r="514312">
          <cell r="G514312">
            <v>251.65799999999999</v>
          </cell>
        </row>
        <row r="514313">
          <cell r="G514313">
            <v>410.14159999999998</v>
          </cell>
        </row>
        <row r="514314">
          <cell r="G514314">
            <v>373.13099999999997</v>
          </cell>
        </row>
        <row r="514315">
          <cell r="G514315">
            <v>410.03359999999998</v>
          </cell>
        </row>
        <row r="514316">
          <cell r="G514316">
            <v>378.8</v>
          </cell>
        </row>
        <row r="514317">
          <cell r="G514317">
            <v>410.1748</v>
          </cell>
        </row>
        <row r="514318">
          <cell r="G514318">
            <v>252.59800000000001</v>
          </cell>
        </row>
        <row r="514319">
          <cell r="G514319">
            <v>410.21409999999997</v>
          </cell>
        </row>
        <row r="514320">
          <cell r="G514320">
            <v>373.29230000000001</v>
          </cell>
        </row>
        <row r="514321">
          <cell r="G514321">
            <v>410.25150000000002</v>
          </cell>
        </row>
        <row r="514322">
          <cell r="G514322">
            <v>410.31889999999999</v>
          </cell>
        </row>
        <row r="514323">
          <cell r="G514323">
            <v>373.23110000000003</v>
          </cell>
        </row>
        <row r="514324">
          <cell r="G514324">
            <v>253.863</v>
          </cell>
        </row>
        <row r="514325">
          <cell r="G514325">
            <v>410.4717</v>
          </cell>
        </row>
        <row r="514326">
          <cell r="G514326">
            <v>410.6891</v>
          </cell>
        </row>
        <row r="514327">
          <cell r="G514327">
            <v>411.12290000000002</v>
          </cell>
        </row>
        <row r="514328">
          <cell r="G514328">
            <v>373.16419999999999</v>
          </cell>
        </row>
        <row r="514329">
          <cell r="G514329">
            <v>411.65069999999997</v>
          </cell>
        </row>
        <row r="514330">
          <cell r="G514330">
            <v>253.48500000000001</v>
          </cell>
        </row>
        <row r="514331">
          <cell r="G514331">
            <v>411.96859999999998</v>
          </cell>
        </row>
        <row r="514332">
          <cell r="G514332">
            <v>373.20670000000001</v>
          </cell>
        </row>
        <row r="514333">
          <cell r="G514333">
            <v>412.11079999999998</v>
          </cell>
        </row>
        <row r="514334">
          <cell r="G514334">
            <v>379.2</v>
          </cell>
        </row>
        <row r="514335">
          <cell r="G514335">
            <v>412.21089999999998</v>
          </cell>
        </row>
        <row r="514336">
          <cell r="G514336">
            <v>252.01599999999999</v>
          </cell>
        </row>
        <row r="514337">
          <cell r="G514337">
            <v>412.28570000000002</v>
          </cell>
        </row>
        <row r="514338">
          <cell r="G514338">
            <v>373.12279999999998</v>
          </cell>
        </row>
        <row r="514339">
          <cell r="G514339">
            <v>412.27870000000001</v>
          </cell>
        </row>
        <row r="514340">
          <cell r="G514340">
            <v>412.20100000000002</v>
          </cell>
        </row>
        <row r="514341">
          <cell r="G514341">
            <v>373.19499999999999</v>
          </cell>
        </row>
        <row r="514342">
          <cell r="G514342">
            <v>247.691</v>
          </cell>
        </row>
        <row r="514343">
          <cell r="G514343">
            <v>412.06959999999998</v>
          </cell>
        </row>
        <row r="514344">
          <cell r="G514344">
            <v>411.935</v>
          </cell>
        </row>
        <row r="514345">
          <cell r="G514345">
            <v>411.79469999999998</v>
          </cell>
        </row>
        <row r="514346">
          <cell r="G514346">
            <v>373.76799999999997</v>
          </cell>
        </row>
        <row r="514347">
          <cell r="G514347">
            <v>245.59100000000001</v>
          </cell>
        </row>
        <row r="514348">
          <cell r="G514348">
            <v>411.55900000000003</v>
          </cell>
        </row>
        <row r="514349">
          <cell r="G514349">
            <v>411.29759999999999</v>
          </cell>
        </row>
        <row r="514350">
          <cell r="G514350">
            <v>373.64749999999998</v>
          </cell>
        </row>
        <row r="514351">
          <cell r="G514351">
            <v>410.88389999999998</v>
          </cell>
        </row>
        <row r="514352">
          <cell r="G514352">
            <v>244.16</v>
          </cell>
        </row>
        <row r="514353">
          <cell r="G514353">
            <v>410.39449999999999</v>
          </cell>
        </row>
        <row r="514354">
          <cell r="G514354">
            <v>410.00889999999998</v>
          </cell>
        </row>
        <row r="514355">
          <cell r="G514355">
            <v>373.8134</v>
          </cell>
        </row>
        <row r="514356">
          <cell r="G514356">
            <v>410.10250000000002</v>
          </cell>
        </row>
        <row r="514357">
          <cell r="G514357">
            <v>410.4554</v>
          </cell>
        </row>
        <row r="514358">
          <cell r="G514358">
            <v>373.82069999999999</v>
          </cell>
        </row>
        <row r="514359">
          <cell r="G514359">
            <v>244.61199999999999</v>
          </cell>
        </row>
        <row r="514360">
          <cell r="G514360">
            <v>410.57709999999997</v>
          </cell>
        </row>
        <row r="514361">
          <cell r="G514361">
            <v>410.66030000000001</v>
          </cell>
        </row>
        <row r="514362">
          <cell r="G514362">
            <v>410.90010000000001</v>
          </cell>
        </row>
        <row r="514363">
          <cell r="G514363">
            <v>373.82350000000002</v>
          </cell>
        </row>
        <row r="514364">
          <cell r="G514364">
            <v>246.54599999999999</v>
          </cell>
        </row>
        <row r="514365">
          <cell r="G514365">
            <v>411.00299999999999</v>
          </cell>
        </row>
        <row r="514366">
          <cell r="G514366">
            <v>410.91930000000002</v>
          </cell>
        </row>
        <row r="514367">
          <cell r="G514367">
            <v>373.85550000000001</v>
          </cell>
        </row>
        <row r="514368">
          <cell r="G514368">
            <v>410.92399999999998</v>
          </cell>
        </row>
        <row r="514369">
          <cell r="G514369">
            <v>375.2</v>
          </cell>
        </row>
        <row r="514370">
          <cell r="G514370">
            <v>249.17</v>
          </cell>
        </row>
        <row r="514371">
          <cell r="G514371">
            <v>410.69529999999997</v>
          </cell>
        </row>
        <row r="514372">
          <cell r="G514372">
            <v>373.4658</v>
          </cell>
        </row>
        <row r="514373">
          <cell r="G514373">
            <v>410.76639999999998</v>
          </cell>
        </row>
        <row r="514374">
          <cell r="G514374">
            <v>410.8272</v>
          </cell>
        </row>
        <row r="514375">
          <cell r="G514375">
            <v>251.91499999999999</v>
          </cell>
        </row>
        <row r="514376">
          <cell r="G514376">
            <v>410.67340000000002</v>
          </cell>
        </row>
        <row r="514377">
          <cell r="G514377">
            <v>372.94970000000001</v>
          </cell>
        </row>
        <row r="514378">
          <cell r="G514378">
            <v>410.62419999999997</v>
          </cell>
        </row>
        <row r="514379">
          <cell r="G514379">
            <v>410.3057</v>
          </cell>
        </row>
        <row r="514380">
          <cell r="G514380">
            <v>372.99259999999998</v>
          </cell>
        </row>
        <row r="514381">
          <cell r="G514381">
            <v>254.57400000000001</v>
          </cell>
        </row>
        <row r="514382">
          <cell r="G514382">
            <v>409.9812</v>
          </cell>
        </row>
        <row r="514383">
          <cell r="G514383">
            <v>409.62490000000003</v>
          </cell>
        </row>
        <row r="514384">
          <cell r="G514384">
            <v>409.39429999999999</v>
          </cell>
        </row>
        <row r="514385">
          <cell r="G514385">
            <v>373.0351</v>
          </cell>
        </row>
        <row r="514386">
          <cell r="G514386">
            <v>409.12540000000001</v>
          </cell>
        </row>
        <row r="514387">
          <cell r="G514387">
            <v>372.3</v>
          </cell>
        </row>
        <row r="514388">
          <cell r="G514388">
            <v>257.17700000000002</v>
          </cell>
        </row>
        <row r="514389">
          <cell r="G514389">
            <v>409.17669999999998</v>
          </cell>
        </row>
        <row r="514390">
          <cell r="G514390">
            <v>372.84530000000001</v>
          </cell>
        </row>
        <row r="514391">
          <cell r="G514391">
            <v>409.22030000000001</v>
          </cell>
        </row>
        <row r="514392">
          <cell r="G514392">
            <v>372.21319999999997</v>
          </cell>
        </row>
        <row r="514393">
          <cell r="G514393">
            <v>409.1979</v>
          </cell>
        </row>
        <row r="514394">
          <cell r="G514394">
            <v>258.17200000000003</v>
          </cell>
        </row>
        <row r="514395">
          <cell r="G514395">
            <v>409.39960000000002</v>
          </cell>
        </row>
        <row r="514396">
          <cell r="G514396">
            <v>372.79820000000001</v>
          </cell>
        </row>
        <row r="514397">
          <cell r="G514397">
            <v>409.46859999999998</v>
          </cell>
        </row>
        <row r="514398">
          <cell r="G514398">
            <v>409.40480000000002</v>
          </cell>
        </row>
        <row r="514399">
          <cell r="G514399">
            <v>372.87729999999999</v>
          </cell>
        </row>
        <row r="514400">
          <cell r="G514400">
            <v>258.41699999999997</v>
          </cell>
        </row>
        <row r="514401">
          <cell r="G514401">
            <v>409.09879999999998</v>
          </cell>
        </row>
        <row r="514402">
          <cell r="G514402">
            <v>408.97789999999998</v>
          </cell>
        </row>
        <row r="514403">
          <cell r="G514403">
            <v>408.70460000000003</v>
          </cell>
        </row>
        <row r="514404">
          <cell r="G514404">
            <v>372.88260000000002</v>
          </cell>
        </row>
        <row r="514405">
          <cell r="G514405">
            <v>258.488</v>
          </cell>
        </row>
        <row r="514406">
          <cell r="G514406">
            <v>408.12610000000001</v>
          </cell>
        </row>
        <row r="514407">
          <cell r="G514407">
            <v>407.6782</v>
          </cell>
        </row>
        <row r="514408">
          <cell r="G514408">
            <v>372.99610000000001</v>
          </cell>
        </row>
        <row r="514409">
          <cell r="G514409">
            <v>369.8</v>
          </cell>
        </row>
        <row r="514410">
          <cell r="G514410">
            <v>407.4282</v>
          </cell>
        </row>
        <row r="514411">
          <cell r="G514411">
            <v>258.11700000000002</v>
          </cell>
        </row>
        <row r="514412">
          <cell r="G514412">
            <v>407.4631</v>
          </cell>
        </row>
        <row r="514413">
          <cell r="G514413">
            <v>407.80610000000001</v>
          </cell>
        </row>
        <row r="514414">
          <cell r="G514414">
            <v>373.2133</v>
          </cell>
        </row>
        <row r="514415">
          <cell r="G514415">
            <v>408.33350000000002</v>
          </cell>
        </row>
        <row r="514416">
          <cell r="G514416">
            <v>258.529</v>
          </cell>
        </row>
        <row r="514417">
          <cell r="G514417">
            <v>408.80040000000002</v>
          </cell>
        </row>
        <row r="514418">
          <cell r="G514418">
            <v>373.45080000000002</v>
          </cell>
        </row>
        <row r="514419">
          <cell r="G514419">
            <v>409.01060000000001</v>
          </cell>
        </row>
        <row r="514420">
          <cell r="G514420">
            <v>408.86770000000001</v>
          </cell>
        </row>
        <row r="514421">
          <cell r="G514421">
            <v>408.98009999999999</v>
          </cell>
        </row>
        <row r="514422">
          <cell r="G514422">
            <v>373.7208</v>
          </cell>
        </row>
        <row r="514423">
          <cell r="G514423">
            <v>258.75700000000001</v>
          </cell>
        </row>
        <row r="514424">
          <cell r="G514424">
            <v>409.24529999999999</v>
          </cell>
        </row>
        <row r="514425">
          <cell r="G514425">
            <v>368</v>
          </cell>
        </row>
        <row r="514426">
          <cell r="G514426">
            <v>409.59750000000003</v>
          </cell>
        </row>
        <row r="514427">
          <cell r="G514427">
            <v>374.20089999999999</v>
          </cell>
        </row>
        <row r="514428">
          <cell r="G514428">
            <v>409.7962</v>
          </cell>
        </row>
        <row r="514429">
          <cell r="G514429">
            <v>258.71899999999999</v>
          </cell>
        </row>
        <row r="514430">
          <cell r="G514430">
            <v>409.80369999999999</v>
          </cell>
        </row>
        <row r="514431">
          <cell r="G514431">
            <v>409.75380000000001</v>
          </cell>
        </row>
        <row r="514432">
          <cell r="G514432">
            <v>373.77870000000001</v>
          </cell>
        </row>
        <row r="514433">
          <cell r="G514433">
            <v>409.64589999999998</v>
          </cell>
        </row>
        <row r="514434">
          <cell r="G514434">
            <v>258.839</v>
          </cell>
        </row>
        <row r="514435">
          <cell r="G514435">
            <v>409.37810000000002</v>
          </cell>
        </row>
        <row r="514436">
          <cell r="G514436">
            <v>374.19380000000001</v>
          </cell>
        </row>
        <row r="514437">
          <cell r="G514437">
            <v>409.23809999999997</v>
          </cell>
        </row>
        <row r="514438">
          <cell r="G514438">
            <v>409.29770000000002</v>
          </cell>
        </row>
        <row r="514439">
          <cell r="G514439">
            <v>255.78399999999999</v>
          </cell>
        </row>
        <row r="514440">
          <cell r="G514440">
            <v>409.47109999999998</v>
          </cell>
        </row>
        <row r="514441">
          <cell r="G514441">
            <v>374.21390000000002</v>
          </cell>
        </row>
        <row r="514442">
          <cell r="G514442">
            <v>409.52210000000002</v>
          </cell>
        </row>
        <row r="514443">
          <cell r="G514443">
            <v>368.7</v>
          </cell>
        </row>
        <row r="514444">
          <cell r="G514444">
            <v>409.49259999999998</v>
          </cell>
        </row>
        <row r="514445">
          <cell r="G514445">
            <v>252.709</v>
          </cell>
        </row>
        <row r="514446">
          <cell r="G514446">
            <v>409.54689999999999</v>
          </cell>
        </row>
        <row r="514447">
          <cell r="G514447">
            <v>409.5933</v>
          </cell>
        </row>
        <row r="514448">
          <cell r="G514448">
            <v>409.57510000000002</v>
          </cell>
        </row>
        <row r="514449">
          <cell r="G514449">
            <v>409.66359999999997</v>
          </cell>
        </row>
        <row r="514450">
          <cell r="G514450">
            <v>250.166</v>
          </cell>
        </row>
        <row r="514451">
          <cell r="G514451">
            <v>409.74349999999998</v>
          </cell>
        </row>
        <row r="514452">
          <cell r="G514452">
            <v>409.88159999999999</v>
          </cell>
        </row>
        <row r="514453">
          <cell r="G514453">
            <v>410.11669999999998</v>
          </cell>
        </row>
        <row r="514454">
          <cell r="G514454">
            <v>248.86600000000001</v>
          </cell>
        </row>
        <row r="514455">
          <cell r="G514455">
            <v>410.22050000000002</v>
          </cell>
        </row>
        <row r="514456">
          <cell r="G514456">
            <v>410.10649999999998</v>
          </cell>
        </row>
        <row r="514457">
          <cell r="G514457">
            <v>369.6</v>
          </cell>
        </row>
        <row r="514458">
          <cell r="G514458">
            <v>410.13260000000002</v>
          </cell>
        </row>
        <row r="514459">
          <cell r="G514459">
            <v>247.75800000000001</v>
          </cell>
        </row>
        <row r="514460">
          <cell r="G514460">
            <v>409.99700000000001</v>
          </cell>
        </row>
        <row r="514461">
          <cell r="G514461">
            <v>410.05399999999997</v>
          </cell>
        </row>
        <row r="514462">
          <cell r="G514462">
            <v>410.25259999999997</v>
          </cell>
        </row>
        <row r="514463">
          <cell r="G514463">
            <v>247.77</v>
          </cell>
        </row>
        <row r="514464">
          <cell r="G514464">
            <v>410.584</v>
          </cell>
        </row>
        <row r="514465">
          <cell r="G514465">
            <v>410.75749999999999</v>
          </cell>
        </row>
        <row r="514466">
          <cell r="G514466">
            <v>410.78870000000001</v>
          </cell>
        </row>
        <row r="514467">
          <cell r="G514467">
            <v>247.875</v>
          </cell>
        </row>
        <row r="514468">
          <cell r="G514468">
            <v>410.74189999999999</v>
          </cell>
        </row>
        <row r="514469">
          <cell r="G514469">
            <v>410.84190000000001</v>
          </cell>
        </row>
        <row r="514470">
          <cell r="G514470">
            <v>411.05459999999999</v>
          </cell>
        </row>
        <row r="514471">
          <cell r="G514471">
            <v>248.33600000000001</v>
          </cell>
        </row>
        <row r="514472">
          <cell r="G514472">
            <v>411.1696</v>
          </cell>
        </row>
        <row r="514473">
          <cell r="G514473">
            <v>411.21780000000001</v>
          </cell>
        </row>
        <row r="514474">
          <cell r="G514474">
            <v>411.36270000000002</v>
          </cell>
        </row>
        <row r="514475">
          <cell r="G514475">
            <v>411.3458</v>
          </cell>
        </row>
        <row r="514476">
          <cell r="G514476">
            <v>248.46199999999999</v>
          </cell>
        </row>
        <row r="514477">
          <cell r="G514477">
            <v>411.31400000000002</v>
          </cell>
        </row>
        <row r="514478">
          <cell r="G514478">
            <v>411.28870000000001</v>
          </cell>
        </row>
        <row r="514479">
          <cell r="G514479">
            <v>374.41669999999999</v>
          </cell>
        </row>
        <row r="514480">
          <cell r="G514480">
            <v>411.36630000000002</v>
          </cell>
        </row>
        <row r="514481">
          <cell r="G514481">
            <v>248.297</v>
          </cell>
        </row>
        <row r="514482">
          <cell r="G514482">
            <v>411.47859999999997</v>
          </cell>
        </row>
        <row r="514483">
          <cell r="G514483">
            <v>411.45530000000002</v>
          </cell>
        </row>
        <row r="514484">
          <cell r="G514484">
            <v>374.58010000000002</v>
          </cell>
        </row>
        <row r="514485">
          <cell r="G514485">
            <v>411.17020000000002</v>
          </cell>
        </row>
        <row r="514486">
          <cell r="G514486">
            <v>247.79</v>
          </cell>
        </row>
        <row r="514487">
          <cell r="G514487">
            <v>411.01600000000002</v>
          </cell>
        </row>
        <row r="514488">
          <cell r="G514488">
            <v>374.6216</v>
          </cell>
        </row>
        <row r="514489">
          <cell r="G514489">
            <v>410.85989999999998</v>
          </cell>
        </row>
        <row r="514490">
          <cell r="G514490">
            <v>374.72129999999999</v>
          </cell>
        </row>
        <row r="514491">
          <cell r="G514491">
            <v>410.79020000000003</v>
          </cell>
        </row>
        <row r="514492">
          <cell r="G514492">
            <v>247.489</v>
          </cell>
        </row>
        <row r="514493">
          <cell r="G514493">
            <v>410.78230000000002</v>
          </cell>
        </row>
        <row r="514494">
          <cell r="G514494">
            <v>374.87090000000001</v>
          </cell>
        </row>
        <row r="514495">
          <cell r="G514495">
            <v>410.74869999999999</v>
          </cell>
        </row>
        <row r="514496">
          <cell r="G514496">
            <v>410.78149999999999</v>
          </cell>
        </row>
        <row r="514497">
          <cell r="G514497">
            <v>375.79500000000002</v>
          </cell>
        </row>
        <row r="514498">
          <cell r="G514498">
            <v>248.09800000000001</v>
          </cell>
        </row>
        <row r="514499">
          <cell r="G514499">
            <v>411.15069999999997</v>
          </cell>
        </row>
        <row r="514500">
          <cell r="G514500">
            <v>411.49520000000001</v>
          </cell>
        </row>
        <row r="514501">
          <cell r="G514501">
            <v>411.72750000000002</v>
          </cell>
        </row>
        <row r="514502">
          <cell r="G514502">
            <v>376.26330000000002</v>
          </cell>
        </row>
        <row r="514503">
          <cell r="G514503">
            <v>411.82839999999999</v>
          </cell>
        </row>
        <row r="514504">
          <cell r="G514504">
            <v>248.596</v>
          </cell>
        </row>
        <row r="514505">
          <cell r="G514505">
            <v>412.33859999999999</v>
          </cell>
        </row>
        <row r="514506">
          <cell r="G514506">
            <v>377.14929999999998</v>
          </cell>
        </row>
        <row r="514507">
          <cell r="G514507">
            <v>413.37290000000002</v>
          </cell>
        </row>
        <row r="514508">
          <cell r="G514508">
            <v>414.13319999999999</v>
          </cell>
        </row>
        <row r="514509">
          <cell r="G514509">
            <v>249.24100000000001</v>
          </cell>
        </row>
        <row r="514510">
          <cell r="G514510">
            <v>414.11430000000001</v>
          </cell>
        </row>
        <row r="514511">
          <cell r="G514511">
            <v>377.44650000000001</v>
          </cell>
        </row>
        <row r="514512">
          <cell r="G514512">
            <v>413.9529</v>
          </cell>
        </row>
        <row r="514513">
          <cell r="G514513">
            <v>413.87790000000001</v>
          </cell>
        </row>
        <row r="514514">
          <cell r="G514514">
            <v>378.11669999999998</v>
          </cell>
        </row>
        <row r="514515">
          <cell r="G514515">
            <v>248.56700000000001</v>
          </cell>
        </row>
        <row r="514516">
          <cell r="G514516">
            <v>413.54390000000001</v>
          </cell>
        </row>
        <row r="514517">
          <cell r="G514517">
            <v>412.97669999999999</v>
          </cell>
        </row>
        <row r="514518">
          <cell r="G514518">
            <v>412.27159999999998</v>
          </cell>
        </row>
        <row r="514519">
          <cell r="G514519">
            <v>377.755</v>
          </cell>
        </row>
        <row r="514520">
          <cell r="G514520">
            <v>247.04499999999999</v>
          </cell>
        </row>
        <row r="514521">
          <cell r="G514521">
            <v>411.5652</v>
          </cell>
        </row>
        <row r="514522">
          <cell r="G514522">
            <v>411.06509999999997</v>
          </cell>
        </row>
        <row r="514523">
          <cell r="G514523">
            <v>377.79039999999998</v>
          </cell>
        </row>
        <row r="514524">
          <cell r="G514524">
            <v>410.32100000000003</v>
          </cell>
        </row>
        <row r="514525">
          <cell r="G514525">
            <v>245.166</v>
          </cell>
        </row>
        <row r="514526">
          <cell r="G514526">
            <v>409.55290000000002</v>
          </cell>
        </row>
        <row r="514527">
          <cell r="G514527">
            <v>408.75529999999998</v>
          </cell>
        </row>
        <row r="514528">
          <cell r="G514528">
            <v>378.67809999999997</v>
          </cell>
        </row>
        <row r="514529">
          <cell r="G514529">
            <v>407.56950000000001</v>
          </cell>
        </row>
        <row r="514530">
          <cell r="G514530">
            <v>407.65690000000001</v>
          </cell>
        </row>
        <row r="514531">
          <cell r="G514531">
            <v>378.68680000000001</v>
          </cell>
        </row>
        <row r="514532">
          <cell r="G514532">
            <v>245.791</v>
          </cell>
        </row>
        <row r="514533">
          <cell r="G514533">
            <v>408.33550000000002</v>
          </cell>
        </row>
        <row r="514534">
          <cell r="G514534">
            <v>377.6</v>
          </cell>
        </row>
        <row r="514535">
          <cell r="G514535">
            <v>408.38189999999997</v>
          </cell>
        </row>
        <row r="514536">
          <cell r="G514536">
            <v>378.73149999999998</v>
          </cell>
        </row>
        <row r="514537">
          <cell r="G514537">
            <v>408.18759999999997</v>
          </cell>
        </row>
        <row r="514538">
          <cell r="G514538">
            <v>407.8503</v>
          </cell>
        </row>
        <row r="514539">
          <cell r="G514539">
            <v>407.40219999999999</v>
          </cell>
        </row>
        <row r="514540">
          <cell r="G514540">
            <v>379.47980000000001</v>
          </cell>
        </row>
        <row r="514541">
          <cell r="G514541">
            <v>407.05840000000001</v>
          </cell>
        </row>
        <row r="514542">
          <cell r="G514542">
            <v>406.8845</v>
          </cell>
        </row>
        <row r="514543">
          <cell r="G514543">
            <v>379.34930000000003</v>
          </cell>
        </row>
        <row r="514544">
          <cell r="G514544">
            <v>406.57440000000003</v>
          </cell>
        </row>
        <row r="514545">
          <cell r="G514545">
            <v>406.00130000000001</v>
          </cell>
        </row>
        <row r="514546">
          <cell r="G514546">
            <v>405.36930000000001</v>
          </cell>
        </row>
        <row r="514547">
          <cell r="G514547">
            <v>379.88549999999998</v>
          </cell>
        </row>
        <row r="514548">
          <cell r="G514548">
            <v>405.09500000000003</v>
          </cell>
        </row>
        <row r="514549">
          <cell r="G514549">
            <v>380.4</v>
          </cell>
        </row>
        <row r="514550">
          <cell r="G514550">
            <v>404.72449999999998</v>
          </cell>
        </row>
        <row r="514551">
          <cell r="G514551">
            <v>380.52850000000001</v>
          </cell>
        </row>
        <row r="514552">
          <cell r="G514552">
            <v>404.36880000000002</v>
          </cell>
        </row>
        <row r="514553">
          <cell r="G514553">
            <v>403.83909999999997</v>
          </cell>
        </row>
        <row r="514554">
          <cell r="G514554">
            <v>403.51150000000001</v>
          </cell>
        </row>
        <row r="514555">
          <cell r="G514555">
            <v>380.5917</v>
          </cell>
        </row>
        <row r="514556">
          <cell r="G514556">
            <v>403.00510000000003</v>
          </cell>
        </row>
        <row r="514557">
          <cell r="G514557">
            <v>402.40030000000002</v>
          </cell>
        </row>
        <row r="514558">
          <cell r="G514558">
            <v>381.56330000000003</v>
          </cell>
        </row>
        <row r="514559">
          <cell r="G514559">
            <v>401.86430000000001</v>
          </cell>
        </row>
        <row r="514560">
          <cell r="G514560">
            <v>401.2174</v>
          </cell>
        </row>
        <row r="514561">
          <cell r="G514561">
            <v>400.74720000000002</v>
          </cell>
        </row>
        <row r="514562">
          <cell r="G514562">
            <v>382.2627</v>
          </cell>
        </row>
        <row r="514563">
          <cell r="G514563">
            <v>400.4873</v>
          </cell>
        </row>
        <row r="514564">
          <cell r="G514564">
            <v>381.3</v>
          </cell>
        </row>
        <row r="514565">
          <cell r="G514565">
            <v>400.2337</v>
          </cell>
        </row>
        <row r="514566">
          <cell r="G514566">
            <v>382.06889999999999</v>
          </cell>
        </row>
        <row r="514567">
          <cell r="G514567">
            <v>400.00959999999998</v>
          </cell>
        </row>
        <row r="514568">
          <cell r="G514568">
            <v>399.8229</v>
          </cell>
        </row>
        <row r="514569">
          <cell r="G514569">
            <v>399.72050000000002</v>
          </cell>
        </row>
        <row r="514570">
          <cell r="G514570">
            <v>381.42869999999999</v>
          </cell>
        </row>
        <row r="514571">
          <cell r="G514571">
            <v>399.67270000000002</v>
          </cell>
        </row>
        <row r="514572">
          <cell r="G514572">
            <v>399.72269999999997</v>
          </cell>
        </row>
        <row r="514573">
          <cell r="G514573">
            <v>381.6474</v>
          </cell>
        </row>
        <row r="514574">
          <cell r="G514574">
            <v>399.74599999999998</v>
          </cell>
        </row>
        <row r="514575">
          <cell r="G514575">
            <v>399.76830000000001</v>
          </cell>
        </row>
        <row r="514576">
          <cell r="G514576">
            <v>399.7817</v>
          </cell>
        </row>
        <row r="514577">
          <cell r="G514577">
            <v>381.74430000000001</v>
          </cell>
        </row>
        <row r="514578">
          <cell r="G514578">
            <v>399.81909999999999</v>
          </cell>
        </row>
        <row r="514579">
          <cell r="G514579">
            <v>382.9</v>
          </cell>
        </row>
        <row r="514580">
          <cell r="G514580">
            <v>242.93799999999999</v>
          </cell>
        </row>
        <row r="514581">
          <cell r="G514581">
            <v>399.8141</v>
          </cell>
        </row>
        <row r="514582">
          <cell r="G514582">
            <v>381.68119999999999</v>
          </cell>
        </row>
        <row r="514583">
          <cell r="G514583">
            <v>399.84620000000001</v>
          </cell>
        </row>
        <row r="514584">
          <cell r="G514584">
            <v>399.81490000000002</v>
          </cell>
        </row>
        <row r="514585">
          <cell r="G514585">
            <v>242.149</v>
          </cell>
        </row>
        <row r="514586">
          <cell r="G514586">
            <v>399.80599999999998</v>
          </cell>
        </row>
        <row r="514587">
          <cell r="G514587">
            <v>381.69510000000002</v>
          </cell>
        </row>
        <row r="514588">
          <cell r="G514588">
            <v>399.9024</v>
          </cell>
        </row>
        <row r="514589">
          <cell r="G514589">
            <v>304.8322</v>
          </cell>
        </row>
        <row r="514590">
          <cell r="G514590">
            <v>406.8245</v>
          </cell>
        </row>
        <row r="514591">
          <cell r="G514591">
            <v>386.35059999999999</v>
          </cell>
        </row>
        <row r="514592">
          <cell r="G514592">
            <v>399.87060000000002</v>
          </cell>
        </row>
        <row r="514593">
          <cell r="G514593">
            <v>382.02510000000001</v>
          </cell>
        </row>
        <row r="514594">
          <cell r="G514594">
            <v>242.488</v>
          </cell>
        </row>
        <row r="514595">
          <cell r="G514595">
            <v>399.97199999999998</v>
          </cell>
        </row>
        <row r="514596">
          <cell r="G514596">
            <v>399.72410000000002</v>
          </cell>
        </row>
        <row r="514597">
          <cell r="G514597">
            <v>399.26769999999999</v>
          </cell>
        </row>
        <row r="514598">
          <cell r="G514598">
            <v>381.63</v>
          </cell>
        </row>
        <row r="514599">
          <cell r="G514599">
            <v>399.14699999999999</v>
          </cell>
        </row>
        <row r="514600">
          <cell r="G514600">
            <v>383.1</v>
          </cell>
        </row>
        <row r="514601">
          <cell r="G514601">
            <v>242.43600000000001</v>
          </cell>
        </row>
        <row r="514602">
          <cell r="G514602">
            <v>399.03269999999998</v>
          </cell>
        </row>
        <row r="514603">
          <cell r="G514603">
            <v>381.88869999999997</v>
          </cell>
        </row>
        <row r="514604">
          <cell r="G514604">
            <v>398.9692</v>
          </cell>
        </row>
        <row r="514605">
          <cell r="G514605">
            <v>398.96199999999999</v>
          </cell>
        </row>
        <row r="514606">
          <cell r="G514606">
            <v>242.542</v>
          </cell>
        </row>
        <row r="514607">
          <cell r="G514607">
            <v>398.96730000000002</v>
          </cell>
        </row>
        <row r="514608">
          <cell r="G514608">
            <v>399.11810000000003</v>
          </cell>
        </row>
        <row r="514609">
          <cell r="G514609">
            <v>399.36779999999999</v>
          </cell>
        </row>
        <row r="514610">
          <cell r="G514610">
            <v>243.495</v>
          </cell>
        </row>
        <row r="514611">
          <cell r="G514611">
            <v>399.78800000000001</v>
          </cell>
        </row>
        <row r="514612">
          <cell r="G514612">
            <v>400.13499999999999</v>
          </cell>
        </row>
        <row r="514613">
          <cell r="G514613">
            <v>400.98390000000001</v>
          </cell>
        </row>
        <row r="514614">
          <cell r="G514614">
            <v>244.02099999999999</v>
          </cell>
        </row>
        <row r="514615">
          <cell r="G514615">
            <v>402.32659999999998</v>
          </cell>
        </row>
        <row r="514616">
          <cell r="G514616">
            <v>383.7</v>
          </cell>
        </row>
        <row r="514617">
          <cell r="G514617">
            <v>402.73050000000001</v>
          </cell>
        </row>
        <row r="514618">
          <cell r="G514618">
            <v>402.65649999999999</v>
          </cell>
        </row>
        <row r="514619">
          <cell r="G514619">
            <v>244.08600000000001</v>
          </cell>
        </row>
        <row r="514620">
          <cell r="G514620">
            <v>402.72230000000002</v>
          </cell>
        </row>
        <row r="514621">
          <cell r="G514621">
            <v>403.17140000000001</v>
          </cell>
        </row>
        <row r="514622">
          <cell r="G514622">
            <v>403.7876</v>
          </cell>
        </row>
        <row r="514623">
          <cell r="G514623">
            <v>244.73500000000001</v>
          </cell>
        </row>
        <row r="514624">
          <cell r="G514624">
            <v>404.12520000000001</v>
          </cell>
        </row>
        <row r="514625">
          <cell r="G514625">
            <v>403.8426</v>
          </cell>
        </row>
        <row r="514626">
          <cell r="G514626">
            <v>403.10719999999998</v>
          </cell>
        </row>
        <row r="514627">
          <cell r="G514627">
            <v>402.50619999999998</v>
          </cell>
        </row>
        <row r="514628">
          <cell r="G514628">
            <v>244.428</v>
          </cell>
        </row>
        <row r="514629">
          <cell r="G514629">
            <v>402.2364</v>
          </cell>
        </row>
        <row r="514630">
          <cell r="G514630">
            <v>243.78</v>
          </cell>
        </row>
        <row r="514631">
          <cell r="G514631">
            <v>244.36600000000001</v>
          </cell>
        </row>
        <row r="514632">
          <cell r="G514632">
            <v>243.78</v>
          </cell>
        </row>
        <row r="514633">
          <cell r="G514633">
            <v>404.49400000000003</v>
          </cell>
        </row>
        <row r="514634">
          <cell r="G514634">
            <v>382.0847</v>
          </cell>
        </row>
        <row r="514635">
          <cell r="G514635">
            <v>403.92739999999998</v>
          </cell>
        </row>
        <row r="514636">
          <cell r="G514636">
            <v>384.8</v>
          </cell>
        </row>
        <row r="514637">
          <cell r="G514637">
            <v>403.13979999999998</v>
          </cell>
        </row>
        <row r="514638">
          <cell r="G514638">
            <v>382.15809999999999</v>
          </cell>
        </row>
        <row r="514639">
          <cell r="G514639">
            <v>243.744</v>
          </cell>
        </row>
        <row r="514640">
          <cell r="G514640">
            <v>402.22829999999999</v>
          </cell>
        </row>
        <row r="514641">
          <cell r="G514641">
            <v>401.46719999999999</v>
          </cell>
        </row>
        <row r="514642">
          <cell r="G514642">
            <v>401.04739999999998</v>
          </cell>
        </row>
        <row r="514643">
          <cell r="G514643">
            <v>382.649</v>
          </cell>
        </row>
        <row r="514644">
          <cell r="G514644">
            <v>400.42290000000003</v>
          </cell>
        </row>
        <row r="514645">
          <cell r="G514645">
            <v>243.625</v>
          </cell>
        </row>
        <row r="514646">
          <cell r="G514646">
            <v>399.49560000000002</v>
          </cell>
        </row>
        <row r="514647">
          <cell r="G514647">
            <v>382.62479999999999</v>
          </cell>
        </row>
        <row r="514648">
          <cell r="G514648">
            <v>398.46129999999999</v>
          </cell>
        </row>
        <row r="514649">
          <cell r="G514649">
            <v>397.4957</v>
          </cell>
        </row>
        <row r="514650">
          <cell r="G514650">
            <v>243.22499999999999</v>
          </cell>
        </row>
        <row r="514651">
          <cell r="G514651">
            <v>396.61559999999997</v>
          </cell>
        </row>
        <row r="514652">
          <cell r="G514652">
            <v>382.81700000000001</v>
          </cell>
        </row>
        <row r="514653">
          <cell r="G514653">
            <v>395.76769999999999</v>
          </cell>
        </row>
        <row r="514654">
          <cell r="G514654">
            <v>385.9</v>
          </cell>
        </row>
        <row r="514655">
          <cell r="G514655">
            <v>395.23050000000001</v>
          </cell>
        </row>
        <row r="514656">
          <cell r="G514656">
            <v>382.23160000000001</v>
          </cell>
        </row>
        <row r="514657">
          <cell r="G514657">
            <v>242.89099999999999</v>
          </cell>
        </row>
        <row r="514658">
          <cell r="G514658">
            <v>395.18119999999999</v>
          </cell>
        </row>
        <row r="514659">
          <cell r="G514659">
            <v>396.04070000000002</v>
          </cell>
        </row>
        <row r="514660">
          <cell r="G514660">
            <v>397.49869999999999</v>
          </cell>
        </row>
        <row r="514661">
          <cell r="G514661">
            <v>382.15069999999997</v>
          </cell>
        </row>
        <row r="514662">
          <cell r="G514662">
            <v>242.64</v>
          </cell>
        </row>
        <row r="514663">
          <cell r="G514663">
            <v>400.60559999999998</v>
          </cell>
        </row>
        <row r="514664">
          <cell r="G514664">
            <v>403.21120000000002</v>
          </cell>
        </row>
        <row r="514665">
          <cell r="G514665">
            <v>381.53289999999998</v>
          </cell>
        </row>
        <row r="514666">
          <cell r="G514666">
            <v>404.11520000000002</v>
          </cell>
        </row>
        <row r="514667">
          <cell r="G514667">
            <v>242.09</v>
          </cell>
        </row>
        <row r="514668">
          <cell r="G514668">
            <v>404.14060000000001</v>
          </cell>
        </row>
        <row r="514669">
          <cell r="G514669">
            <v>403.20170000000002</v>
          </cell>
        </row>
        <row r="514670">
          <cell r="G514670">
            <v>381.51710000000003</v>
          </cell>
        </row>
        <row r="514671">
          <cell r="G514671">
            <v>402.4665</v>
          </cell>
        </row>
        <row r="514672">
          <cell r="G514672">
            <v>386.7</v>
          </cell>
        </row>
        <row r="514673">
          <cell r="G514673">
            <v>401.97230000000002</v>
          </cell>
        </row>
        <row r="514674">
          <cell r="G514674">
            <v>381.18549999999999</v>
          </cell>
        </row>
        <row r="514675">
          <cell r="G514675">
            <v>241.10300000000001</v>
          </cell>
        </row>
        <row r="514676">
          <cell r="G514676">
            <v>401.34719999999999</v>
          </cell>
        </row>
        <row r="514677">
          <cell r="G514677">
            <v>400.37670000000003</v>
          </cell>
        </row>
        <row r="514678">
          <cell r="G514678">
            <v>399.79930000000002</v>
          </cell>
        </row>
        <row r="514679">
          <cell r="G514679">
            <v>381.19319999999999</v>
          </cell>
        </row>
        <row r="514680">
          <cell r="G514680">
            <v>241.96600000000001</v>
          </cell>
        </row>
        <row r="514681">
          <cell r="G514681">
            <v>399.48689999999999</v>
          </cell>
        </row>
        <row r="514682">
          <cell r="G514682">
            <v>379.81119999999999</v>
          </cell>
        </row>
        <row r="514683">
          <cell r="G514683">
            <v>380.07760000000002</v>
          </cell>
        </row>
        <row r="514684">
          <cell r="G514684">
            <v>400.37880000000001</v>
          </cell>
        </row>
        <row r="514685">
          <cell r="G514685">
            <v>381.476</v>
          </cell>
        </row>
        <row r="514686">
          <cell r="G514686">
            <v>403.2962</v>
          </cell>
        </row>
        <row r="514687">
          <cell r="G514687">
            <v>242.196</v>
          </cell>
        </row>
        <row r="514688">
          <cell r="G514688">
            <v>402.41289999999998</v>
          </cell>
        </row>
        <row r="514689">
          <cell r="G514689">
            <v>381.15249999999997</v>
          </cell>
        </row>
        <row r="514690">
          <cell r="G514690">
            <v>401.33249999999998</v>
          </cell>
        </row>
        <row r="514691">
          <cell r="G514691">
            <v>401.0412</v>
          </cell>
        </row>
        <row r="514692">
          <cell r="G514692">
            <v>386.8</v>
          </cell>
        </row>
        <row r="514693">
          <cell r="G514693">
            <v>242.81</v>
          </cell>
        </row>
        <row r="514694">
          <cell r="G514694">
            <v>401.09160000000003</v>
          </cell>
        </row>
        <row r="514695">
          <cell r="G514695">
            <v>381.06560000000002</v>
          </cell>
        </row>
        <row r="514696">
          <cell r="G514696">
            <v>401.3623</v>
          </cell>
        </row>
        <row r="514697">
          <cell r="G514697">
            <v>401.50639999999999</v>
          </cell>
        </row>
        <row r="514698">
          <cell r="G514698">
            <v>380.40730000000002</v>
          </cell>
        </row>
        <row r="514699">
          <cell r="G514699">
            <v>244.52500000000001</v>
          </cell>
        </row>
        <row r="514700">
          <cell r="G514700">
            <v>401.29840000000002</v>
          </cell>
        </row>
        <row r="514701">
          <cell r="G514701">
            <v>400.71859999999998</v>
          </cell>
        </row>
        <row r="514702">
          <cell r="G514702">
            <v>400.29860000000002</v>
          </cell>
        </row>
        <row r="514703">
          <cell r="G514703">
            <v>380.56639999999999</v>
          </cell>
        </row>
        <row r="514704">
          <cell r="G514704">
            <v>247.48099999999999</v>
          </cell>
        </row>
        <row r="514705">
          <cell r="G514705">
            <v>399.89499999999998</v>
          </cell>
        </row>
        <row r="514706">
          <cell r="G514706">
            <v>399.78089999999997</v>
          </cell>
        </row>
        <row r="514707">
          <cell r="G514707">
            <v>380.59359999999998</v>
          </cell>
        </row>
        <row r="514708">
          <cell r="G514708">
            <v>399.78640000000001</v>
          </cell>
        </row>
        <row r="514709">
          <cell r="G514709">
            <v>399.37810000000002</v>
          </cell>
        </row>
        <row r="514710">
          <cell r="G514710">
            <v>388.4</v>
          </cell>
        </row>
        <row r="514711">
          <cell r="G514711">
            <v>250.511</v>
          </cell>
        </row>
        <row r="514712">
          <cell r="G514712">
            <v>398.61509999999998</v>
          </cell>
        </row>
        <row r="514713">
          <cell r="G514713">
            <v>380.72390000000001</v>
          </cell>
        </row>
        <row r="514714">
          <cell r="G514714">
            <v>398.00709999999998</v>
          </cell>
        </row>
        <row r="514715">
          <cell r="G514715">
            <v>397.67270000000002</v>
          </cell>
        </row>
        <row r="514716">
          <cell r="G514716">
            <v>380.8621</v>
          </cell>
        </row>
        <row r="514717">
          <cell r="G514717">
            <v>396.89550000000003</v>
          </cell>
        </row>
        <row r="514718">
          <cell r="G514718">
            <v>396.0523</v>
          </cell>
        </row>
        <row r="514719">
          <cell r="G514719">
            <v>394.92270000000002</v>
          </cell>
        </row>
        <row r="514720">
          <cell r="G514720">
            <v>380.74599999999998</v>
          </cell>
        </row>
        <row r="514721">
          <cell r="G514721">
            <v>255.72200000000001</v>
          </cell>
        </row>
        <row r="514722">
          <cell r="G514722">
            <v>381.12209999999999</v>
          </cell>
        </row>
        <row r="514723">
          <cell r="G514723">
            <v>253.672</v>
          </cell>
        </row>
        <row r="514724">
          <cell r="G514724">
            <v>387.7</v>
          </cell>
        </row>
        <row r="514725">
          <cell r="G514725">
            <v>380.911</v>
          </cell>
        </row>
        <row r="514726">
          <cell r="G514726">
            <v>247.947</v>
          </cell>
        </row>
        <row r="514727">
          <cell r="G514727">
            <v>381.09469999999999</v>
          </cell>
        </row>
        <row r="514728">
          <cell r="G514728">
            <v>380.86399999999998</v>
          </cell>
        </row>
        <row r="514729">
          <cell r="G514729">
            <v>246.291</v>
          </cell>
        </row>
        <row r="514730">
          <cell r="G514730">
            <v>394.85989999999998</v>
          </cell>
        </row>
        <row r="514731">
          <cell r="G514731">
            <v>380.69369999999998</v>
          </cell>
        </row>
        <row r="514732">
          <cell r="G514732">
            <v>393.26280000000003</v>
          </cell>
        </row>
        <row r="514733">
          <cell r="G514733">
            <v>247.048</v>
          </cell>
        </row>
        <row r="514734">
          <cell r="G514734">
            <v>391.91840000000002</v>
          </cell>
        </row>
        <row r="514735">
          <cell r="G514735">
            <v>391.03769999999997</v>
          </cell>
        </row>
        <row r="514736">
          <cell r="G514736">
            <v>380.89870000000002</v>
          </cell>
        </row>
        <row r="514737">
          <cell r="G514737">
            <v>390.36219999999997</v>
          </cell>
        </row>
        <row r="514738">
          <cell r="G514738">
            <v>246.83600000000001</v>
          </cell>
        </row>
        <row r="514739">
          <cell r="G514739">
            <v>389.93669999999997</v>
          </cell>
        </row>
        <row r="514740">
          <cell r="G514740">
            <v>381.13339999999999</v>
          </cell>
        </row>
        <row r="514741">
          <cell r="G514741">
            <v>389.6816</v>
          </cell>
        </row>
        <row r="514742">
          <cell r="G514742">
            <v>389.29579999999999</v>
          </cell>
        </row>
        <row r="514743">
          <cell r="G514743">
            <v>245.26</v>
          </cell>
        </row>
        <row r="514744">
          <cell r="G514744">
            <v>389.0317</v>
          </cell>
        </row>
        <row r="514745">
          <cell r="G514745">
            <v>381.29140000000001</v>
          </cell>
        </row>
        <row r="514746">
          <cell r="G514746">
            <v>388.90230000000003</v>
          </cell>
        </row>
        <row r="514747">
          <cell r="G514747">
            <v>388.72649999999999</v>
          </cell>
        </row>
        <row r="514748">
          <cell r="G514748">
            <v>381.21839999999997</v>
          </cell>
        </row>
        <row r="514749">
          <cell r="G514749">
            <v>246.82599999999999</v>
          </cell>
        </row>
        <row r="514750">
          <cell r="G514750">
            <v>388.4776</v>
          </cell>
        </row>
        <row r="514751">
          <cell r="G514751">
            <v>388.19310000000002</v>
          </cell>
        </row>
        <row r="514752">
          <cell r="G514752">
            <v>386.4</v>
          </cell>
        </row>
        <row r="514753">
          <cell r="G514753">
            <v>388.22609999999997</v>
          </cell>
        </row>
        <row r="514754">
          <cell r="G514754">
            <v>381.62900000000002</v>
          </cell>
        </row>
        <row r="514755">
          <cell r="G514755">
            <v>388.22030000000001</v>
          </cell>
        </row>
        <row r="514756">
          <cell r="G514756">
            <v>249.684</v>
          </cell>
        </row>
        <row r="514757">
          <cell r="G514757">
            <v>387.94779999999997</v>
          </cell>
        </row>
        <row r="514758">
          <cell r="G514758">
            <v>387.84960000000001</v>
          </cell>
        </row>
        <row r="514759">
          <cell r="G514759">
            <v>387.77289999999999</v>
          </cell>
        </row>
        <row r="514760">
          <cell r="G514760">
            <v>249.923</v>
          </cell>
        </row>
        <row r="514761">
          <cell r="G514761">
            <v>387.65519999999998</v>
          </cell>
        </row>
        <row r="514762">
          <cell r="G514762">
            <v>387.51769999999999</v>
          </cell>
        </row>
        <row r="514763">
          <cell r="G514763">
            <v>387.50069999999999</v>
          </cell>
        </row>
        <row r="514764">
          <cell r="G514764">
            <v>247.19499999999999</v>
          </cell>
        </row>
        <row r="514765">
          <cell r="G514765">
            <v>387.44130000000001</v>
          </cell>
        </row>
        <row r="514766">
          <cell r="G514766">
            <v>387.2217</v>
          </cell>
        </row>
        <row r="514767">
          <cell r="G514767">
            <v>387.2</v>
          </cell>
        </row>
        <row r="514768">
          <cell r="G514768">
            <v>387.0378</v>
          </cell>
        </row>
        <row r="514769">
          <cell r="G514769">
            <v>245.352</v>
          </cell>
        </row>
        <row r="514770">
          <cell r="G514770">
            <v>386.81639999999999</v>
          </cell>
        </row>
        <row r="514771">
          <cell r="G514771">
            <v>386.65309999999999</v>
          </cell>
        </row>
        <row r="514772">
          <cell r="G514772">
            <v>386.4796</v>
          </cell>
        </row>
        <row r="514773">
          <cell r="G514773">
            <v>246.35400000000001</v>
          </cell>
        </row>
        <row r="514774">
          <cell r="G514774">
            <v>386.33049999999997</v>
          </cell>
        </row>
        <row r="514775">
          <cell r="G514775">
            <v>386.09230000000002</v>
          </cell>
        </row>
        <row r="514776">
          <cell r="G514776">
            <v>385.94110000000001</v>
          </cell>
        </row>
        <row r="514777">
          <cell r="G514777">
            <v>246.01</v>
          </cell>
        </row>
        <row r="514778">
          <cell r="G514778">
            <v>385.69200000000001</v>
          </cell>
        </row>
        <row r="514779">
          <cell r="G514779">
            <v>385.41520000000003</v>
          </cell>
        </row>
        <row r="514780">
          <cell r="G514780">
            <v>385.09629999999999</v>
          </cell>
        </row>
        <row r="514781">
          <cell r="G514781">
            <v>385.3</v>
          </cell>
        </row>
        <row r="514782">
          <cell r="G514782">
            <v>384.82209999999998</v>
          </cell>
        </row>
        <row r="514783">
          <cell r="G514783">
            <v>247.898</v>
          </cell>
        </row>
        <row r="514784">
          <cell r="G514784">
            <v>384.5104</v>
          </cell>
        </row>
        <row r="514785">
          <cell r="G514785">
            <v>384.30590000000001</v>
          </cell>
        </row>
        <row r="514786">
          <cell r="G514786">
            <v>384.16500000000002</v>
          </cell>
        </row>
        <row r="514787">
          <cell r="G514787">
            <v>253.9</v>
          </cell>
        </row>
        <row r="514788">
          <cell r="G514788">
            <v>384.09620000000001</v>
          </cell>
        </row>
        <row r="514789">
          <cell r="G514789">
            <v>383.97120000000001</v>
          </cell>
        </row>
        <row r="514790">
          <cell r="G514790">
            <v>384.02350000000001</v>
          </cell>
        </row>
        <row r="514791">
          <cell r="G514791">
            <v>254.803</v>
          </cell>
        </row>
        <row r="514792">
          <cell r="G514792">
            <v>384.03480000000002</v>
          </cell>
        </row>
        <row r="514793">
          <cell r="G514793">
            <v>379.62779999999998</v>
          </cell>
        </row>
        <row r="514794">
          <cell r="G514794">
            <v>384.22370000000001</v>
          </cell>
        </row>
        <row r="514795">
          <cell r="G514795">
            <v>384.70710000000003</v>
          </cell>
        </row>
        <row r="514796">
          <cell r="G514796">
            <v>251.804</v>
          </cell>
        </row>
        <row r="514797">
          <cell r="G514797">
            <v>385.28210000000001</v>
          </cell>
        </row>
        <row r="514798">
          <cell r="G514798">
            <v>379.9117</v>
          </cell>
        </row>
        <row r="514799">
          <cell r="G514799">
            <v>383.4</v>
          </cell>
        </row>
        <row r="514800">
          <cell r="G514800">
            <v>385.82159999999999</v>
          </cell>
        </row>
        <row r="514801">
          <cell r="G514801">
            <v>385.584</v>
          </cell>
        </row>
        <row r="514802">
          <cell r="G514802">
            <v>380.05630000000002</v>
          </cell>
        </row>
        <row r="514803">
          <cell r="G514803">
            <v>248.38499999999999</v>
          </cell>
        </row>
        <row r="514804">
          <cell r="G514804">
            <v>384.91789999999997</v>
          </cell>
        </row>
        <row r="514805">
          <cell r="G514805">
            <v>384.57960000000003</v>
          </cell>
        </row>
        <row r="514806">
          <cell r="G514806">
            <v>384.45350000000002</v>
          </cell>
        </row>
        <row r="514807">
          <cell r="G514807">
            <v>380.428</v>
          </cell>
        </row>
        <row r="514808">
          <cell r="G514808">
            <v>384.44349999999997</v>
          </cell>
        </row>
        <row r="514809">
          <cell r="G514809">
            <v>245.41499999999999</v>
          </cell>
        </row>
        <row r="514810">
          <cell r="G514810">
            <v>384.30220000000003</v>
          </cell>
        </row>
        <row r="514811">
          <cell r="G514811">
            <v>380.56180000000001</v>
          </cell>
        </row>
        <row r="514812">
          <cell r="G514812">
            <v>384.18770000000001</v>
          </cell>
        </row>
        <row r="514813">
          <cell r="G514813">
            <v>384.077</v>
          </cell>
        </row>
        <row r="514814">
          <cell r="G514814">
            <v>243.245</v>
          </cell>
        </row>
        <row r="514815">
          <cell r="G514815">
            <v>383.99149999999997</v>
          </cell>
        </row>
        <row r="514816">
          <cell r="G514816">
            <v>381.09989999999999</v>
          </cell>
        </row>
        <row r="514817">
          <cell r="G514817">
            <v>382.2</v>
          </cell>
        </row>
        <row r="514818">
          <cell r="G514818">
            <v>383.94330000000002</v>
          </cell>
        </row>
        <row r="514819">
          <cell r="G514819">
            <v>383.995</v>
          </cell>
        </row>
        <row r="514820">
          <cell r="G514820">
            <v>380.51260000000002</v>
          </cell>
        </row>
        <row r="514821">
          <cell r="G514821">
            <v>242.84700000000001</v>
          </cell>
        </row>
        <row r="514822">
          <cell r="G514822">
            <v>383.976</v>
          </cell>
        </row>
        <row r="514823">
          <cell r="G514823">
            <v>383.8603</v>
          </cell>
        </row>
        <row r="514824">
          <cell r="G514824">
            <v>383.6103</v>
          </cell>
        </row>
        <row r="514825">
          <cell r="G514825">
            <v>380.52679999999998</v>
          </cell>
        </row>
        <row r="514826">
          <cell r="G514826">
            <v>241.559</v>
          </cell>
        </row>
        <row r="514827">
          <cell r="G514827">
            <v>383.20269999999999</v>
          </cell>
        </row>
        <row r="514828">
          <cell r="G514828">
            <v>382.6927</v>
          </cell>
        </row>
        <row r="514829">
          <cell r="G514829">
            <v>380.83769999999998</v>
          </cell>
        </row>
        <row r="514830">
          <cell r="G514830">
            <v>382.34629999999999</v>
          </cell>
        </row>
        <row r="514831">
          <cell r="G514831">
            <v>242.773</v>
          </cell>
        </row>
        <row r="514832">
          <cell r="G514832">
            <v>382.23009999999999</v>
          </cell>
        </row>
        <row r="514833">
          <cell r="G514833">
            <v>382.22809999999998</v>
          </cell>
        </row>
        <row r="514834">
          <cell r="G514834">
            <v>380.57</v>
          </cell>
        </row>
        <row r="514835">
          <cell r="G514835">
            <v>382.4</v>
          </cell>
        </row>
        <row r="514836">
          <cell r="G514836">
            <v>382.21269999999998</v>
          </cell>
        </row>
        <row r="514837">
          <cell r="G514837">
            <v>382.05950000000001</v>
          </cell>
        </row>
        <row r="514838">
          <cell r="G514838">
            <v>380.58550000000002</v>
          </cell>
        </row>
        <row r="514839">
          <cell r="G514839">
            <v>242.96600000000001</v>
          </cell>
        </row>
        <row r="514840">
          <cell r="G514840">
            <v>381.91829999999999</v>
          </cell>
        </row>
        <row r="514841">
          <cell r="G514841">
            <v>381.72579999999999</v>
          </cell>
        </row>
        <row r="514842">
          <cell r="G514842">
            <v>380.42630000000003</v>
          </cell>
        </row>
        <row r="514843">
          <cell r="G514843">
            <v>381.5942</v>
          </cell>
        </row>
        <row r="514844">
          <cell r="G514844">
            <v>243.196</v>
          </cell>
        </row>
        <row r="514845">
          <cell r="G514845">
            <v>381.88470000000001</v>
          </cell>
        </row>
        <row r="514846">
          <cell r="G514846">
            <v>384.26339999999999</v>
          </cell>
        </row>
        <row r="514847">
          <cell r="G514847">
            <v>380.05090000000001</v>
          </cell>
        </row>
        <row r="514848">
          <cell r="G514848">
            <v>385.97309999999999</v>
          </cell>
        </row>
        <row r="514849">
          <cell r="G514849">
            <v>242.93299999999999</v>
          </cell>
        </row>
        <row r="514850">
          <cell r="G514850">
            <v>385.23160000000001</v>
          </cell>
        </row>
        <row r="514851">
          <cell r="G514851">
            <v>379.935</v>
          </cell>
        </row>
        <row r="514852">
          <cell r="G514852">
            <v>384.27229999999997</v>
          </cell>
        </row>
        <row r="514853">
          <cell r="G514853">
            <v>383.88740000000001</v>
          </cell>
        </row>
        <row r="514854">
          <cell r="G514854">
            <v>243.101</v>
          </cell>
        </row>
        <row r="514855">
          <cell r="G514855">
            <v>383.673</v>
          </cell>
        </row>
        <row r="514856">
          <cell r="G514856">
            <v>380.16629999999998</v>
          </cell>
        </row>
        <row r="514857">
          <cell r="G514857">
            <v>381.00409999999999</v>
          </cell>
        </row>
        <row r="514858">
          <cell r="G514858">
            <v>376.149</v>
          </cell>
        </row>
        <row r="514859">
          <cell r="G514859">
            <v>380.63310000000001</v>
          </cell>
        </row>
        <row r="514860">
          <cell r="G514860">
            <v>375.3861</v>
          </cell>
        </row>
        <row r="514861">
          <cell r="G514861">
            <v>243.20500000000001</v>
          </cell>
        </row>
        <row r="514862">
          <cell r="G514862">
            <v>374.95549999999997</v>
          </cell>
        </row>
        <row r="514863">
          <cell r="G514863">
            <v>366.40129999999999</v>
          </cell>
        </row>
        <row r="514864">
          <cell r="G514864">
            <v>381.0797</v>
          </cell>
        </row>
        <row r="514865">
          <cell r="G514865">
            <v>366.21800000000002</v>
          </cell>
        </row>
        <row r="514866">
          <cell r="G514866">
            <v>244.22399999999999</v>
          </cell>
        </row>
        <row r="514867">
          <cell r="G514867">
            <v>366.02870000000001</v>
          </cell>
        </row>
        <row r="514868">
          <cell r="G514868">
            <v>381.29689999999999</v>
          </cell>
        </row>
        <row r="514869">
          <cell r="G514869">
            <v>365.94439999999997</v>
          </cell>
        </row>
        <row r="514870">
          <cell r="G514870">
            <v>384.1</v>
          </cell>
        </row>
        <row r="514871">
          <cell r="G514871">
            <v>365.89909999999998</v>
          </cell>
        </row>
        <row r="514872">
          <cell r="G514872">
            <v>370.95330000000001</v>
          </cell>
        </row>
        <row r="514873">
          <cell r="G514873">
            <v>380.80779999999999</v>
          </cell>
        </row>
        <row r="514874">
          <cell r="G514874">
            <v>375.31330000000003</v>
          </cell>
        </row>
        <row r="514875">
          <cell r="G514875">
            <v>374.74979999999999</v>
          </cell>
        </row>
        <row r="514876">
          <cell r="G514876">
            <v>380.48480000000001</v>
          </cell>
        </row>
        <row r="514877">
          <cell r="G514877">
            <v>244.55699999999999</v>
          </cell>
        </row>
        <row r="514878">
          <cell r="G514878">
            <v>310.75420000000003</v>
          </cell>
        </row>
        <row r="514879">
          <cell r="G514879">
            <v>381.1943</v>
          </cell>
        </row>
        <row r="514880">
          <cell r="G514880">
            <v>408.07389999999998</v>
          </cell>
        </row>
        <row r="514881">
          <cell r="G514881">
            <v>386.9221</v>
          </cell>
        </row>
        <row r="514882">
          <cell r="G514882">
            <v>374.50209999999998</v>
          </cell>
        </row>
        <row r="514883">
          <cell r="G514883">
            <v>374.22300000000001</v>
          </cell>
        </row>
        <row r="514884">
          <cell r="G514884">
            <v>372.53769999999997</v>
          </cell>
        </row>
        <row r="514885">
          <cell r="G514885">
            <v>379.55810000000002</v>
          </cell>
        </row>
        <row r="514886">
          <cell r="G514886">
            <v>244.059</v>
          </cell>
        </row>
        <row r="514887">
          <cell r="G514887">
            <v>371.87639999999999</v>
          </cell>
        </row>
        <row r="514888">
          <cell r="G514888">
            <v>372.60939999999999</v>
          </cell>
        </row>
        <row r="514889">
          <cell r="G514889">
            <v>378.93490000000003</v>
          </cell>
        </row>
        <row r="514890">
          <cell r="G514890">
            <v>373.51510000000002</v>
          </cell>
        </row>
        <row r="514891">
          <cell r="G514891">
            <v>385.3</v>
          </cell>
        </row>
        <row r="514892">
          <cell r="G514892">
            <v>374.12450000000001</v>
          </cell>
        </row>
        <row r="514893">
          <cell r="G514893">
            <v>374.38690000000003</v>
          </cell>
        </row>
        <row r="514894">
          <cell r="G514894">
            <v>377.89240000000001</v>
          </cell>
        </row>
        <row r="514895">
          <cell r="G514895">
            <v>374.58569999999997</v>
          </cell>
        </row>
        <row r="514896">
          <cell r="G514896">
            <v>375.10210000000001</v>
          </cell>
        </row>
        <row r="514897">
          <cell r="G514897">
            <v>377.51220000000001</v>
          </cell>
        </row>
        <row r="514898">
          <cell r="G514898">
            <v>375.18560000000002</v>
          </cell>
        </row>
        <row r="514899">
          <cell r="G514899">
            <v>375.54829999999998</v>
          </cell>
        </row>
        <row r="514900">
          <cell r="G514900">
            <v>376.34640000000002</v>
          </cell>
        </row>
        <row r="514901">
          <cell r="G514901">
            <v>377.4812</v>
          </cell>
        </row>
        <row r="514902">
          <cell r="G514902">
            <v>244.321</v>
          </cell>
        </row>
        <row r="514903">
          <cell r="G514903">
            <v>374.51850000000002</v>
          </cell>
        </row>
        <row r="514904">
          <cell r="G514904">
            <v>371.03230000000002</v>
          </cell>
        </row>
        <row r="514905">
          <cell r="G514905">
            <v>377.98169999999999</v>
          </cell>
        </row>
        <row r="514906">
          <cell r="G514906">
            <v>368.24259999999998</v>
          </cell>
        </row>
        <row r="514907">
          <cell r="G514907">
            <v>386.3</v>
          </cell>
        </row>
        <row r="514908">
          <cell r="G514908">
            <v>242.404</v>
          </cell>
        </row>
        <row r="514909">
          <cell r="G514909">
            <v>366.56689999999998</v>
          </cell>
        </row>
        <row r="514910">
          <cell r="G514910">
            <v>366.44619999999998</v>
          </cell>
        </row>
        <row r="514911">
          <cell r="G514911">
            <v>379.10809999999998</v>
          </cell>
        </row>
        <row r="514912">
          <cell r="G514912">
            <v>367.2047</v>
          </cell>
        </row>
        <row r="514913">
          <cell r="G514913">
            <v>242.02099999999999</v>
          </cell>
        </row>
        <row r="514914">
          <cell r="G514914">
            <v>367.00880000000001</v>
          </cell>
        </row>
        <row r="514915">
          <cell r="G514915">
            <v>379.82810000000001</v>
          </cell>
        </row>
        <row r="514916">
          <cell r="G514916">
            <v>366.02420000000001</v>
          </cell>
        </row>
        <row r="514917">
          <cell r="G514917">
            <v>365.4828</v>
          </cell>
        </row>
        <row r="514918">
          <cell r="G514918">
            <v>365.99880000000002</v>
          </cell>
        </row>
        <row r="514919">
          <cell r="G514919">
            <v>380.57089999999999</v>
          </cell>
        </row>
        <row r="514920">
          <cell r="G514920">
            <v>366.89510000000001</v>
          </cell>
        </row>
        <row r="514921">
          <cell r="G514921">
            <v>368.0034</v>
          </cell>
        </row>
        <row r="514922">
          <cell r="G514922">
            <v>380.4982</v>
          </cell>
        </row>
        <row r="514923">
          <cell r="G514923">
            <v>368.72820000000002</v>
          </cell>
        </row>
        <row r="514924">
          <cell r="G514924">
            <v>386.3</v>
          </cell>
        </row>
        <row r="514925">
          <cell r="G514925">
            <v>368.81479999999999</v>
          </cell>
        </row>
        <row r="514926">
          <cell r="G514926">
            <v>368.95060000000001</v>
          </cell>
        </row>
        <row r="514927">
          <cell r="G514927">
            <v>369.21359999999999</v>
          </cell>
        </row>
        <row r="514928">
          <cell r="G514928">
            <v>369.2362</v>
          </cell>
        </row>
        <row r="514929">
          <cell r="G514929">
            <v>371.48759999999999</v>
          </cell>
        </row>
        <row r="514930">
          <cell r="G514930">
            <v>375.44819999999999</v>
          </cell>
        </row>
        <row r="514931">
          <cell r="G514931">
            <v>377.31830000000002</v>
          </cell>
        </row>
        <row r="514932">
          <cell r="G514932">
            <v>377.75389999999999</v>
          </cell>
        </row>
        <row r="514933">
          <cell r="G514933">
            <v>377.00529999999998</v>
          </cell>
        </row>
        <row r="514934">
          <cell r="G514934">
            <v>375.56369999999998</v>
          </cell>
        </row>
        <row r="514935">
          <cell r="G514935">
            <v>385.7</v>
          </cell>
        </row>
        <row r="514936">
          <cell r="G514936">
            <v>374.9452</v>
          </cell>
        </row>
        <row r="514937">
          <cell r="G514937">
            <v>374.839</v>
          </cell>
        </row>
        <row r="514938">
          <cell r="G514938">
            <v>374.45960000000002</v>
          </cell>
        </row>
        <row r="514939">
          <cell r="G514939">
            <v>373.05430000000001</v>
          </cell>
        </row>
        <row r="514940">
          <cell r="G514940">
            <v>371.34530000000001</v>
          </cell>
        </row>
        <row r="514941">
          <cell r="G514941">
            <v>369.7122</v>
          </cell>
        </row>
        <row r="514942">
          <cell r="G514942">
            <v>368.35</v>
          </cell>
        </row>
        <row r="514943">
          <cell r="G514943">
            <v>367.32679999999999</v>
          </cell>
        </row>
        <row r="514944">
          <cell r="G514944">
            <v>366.98520000000002</v>
          </cell>
        </row>
        <row r="514945">
          <cell r="G514945">
            <v>366.65750000000003</v>
          </cell>
        </row>
        <row r="514946">
          <cell r="G514946">
            <v>381.4</v>
          </cell>
        </row>
        <row r="514947">
          <cell r="G514947">
            <v>365.85449999999997</v>
          </cell>
        </row>
        <row r="514948">
          <cell r="G514948">
            <v>365.09699999999998</v>
          </cell>
        </row>
        <row r="514949">
          <cell r="G514949">
            <v>365.04849999999999</v>
          </cell>
        </row>
        <row r="514950">
          <cell r="G514950">
            <v>365.37639999999999</v>
          </cell>
        </row>
        <row r="514951">
          <cell r="G514951">
            <v>366.24590000000001</v>
          </cell>
        </row>
        <row r="514952">
          <cell r="G514952">
            <v>366.92140000000001</v>
          </cell>
        </row>
        <row r="514953">
          <cell r="G514953">
            <v>367.03800000000001</v>
          </cell>
        </row>
        <row r="514954">
          <cell r="G514954">
            <v>380.25639999999999</v>
          </cell>
        </row>
        <row r="514955">
          <cell r="G514955">
            <v>366.83429999999998</v>
          </cell>
        </row>
        <row r="514956">
          <cell r="G514956">
            <v>366.19499999999999</v>
          </cell>
        </row>
        <row r="514957">
          <cell r="G514957">
            <v>380.35969999999998</v>
          </cell>
        </row>
        <row r="514958">
          <cell r="G514958">
            <v>365.66480000000001</v>
          </cell>
        </row>
        <row r="514959">
          <cell r="G514959">
            <v>365.11700000000002</v>
          </cell>
        </row>
        <row r="514960">
          <cell r="G514960">
            <v>364.75020000000001</v>
          </cell>
        </row>
        <row r="514961">
          <cell r="G514961">
            <v>380.81880000000001</v>
          </cell>
        </row>
        <row r="514962">
          <cell r="G514962">
            <v>364.23450000000003</v>
          </cell>
        </row>
        <row r="514963">
          <cell r="G514963">
            <v>363.37090000000001</v>
          </cell>
        </row>
        <row r="514964">
          <cell r="G514964">
            <v>381.1223</v>
          </cell>
        </row>
        <row r="514965">
          <cell r="G514965">
            <v>382.2466</v>
          </cell>
        </row>
        <row r="514966">
          <cell r="G514966">
            <v>362.5598</v>
          </cell>
        </row>
        <row r="514967">
          <cell r="G514967">
            <v>361.09500000000003</v>
          </cell>
        </row>
        <row r="514968">
          <cell r="G514968">
            <v>360.67259999999999</v>
          </cell>
        </row>
        <row r="514969">
          <cell r="G514969">
            <v>381.57139999999998</v>
          </cell>
        </row>
        <row r="514970">
          <cell r="G514970">
            <v>360.19110000000001</v>
          </cell>
        </row>
        <row r="514971">
          <cell r="G514971">
            <v>360.03989999999999</v>
          </cell>
        </row>
        <row r="514972">
          <cell r="G514972">
            <v>381.25189999999998</v>
          </cell>
        </row>
        <row r="514973">
          <cell r="G514973">
            <v>359.17919999999998</v>
          </cell>
        </row>
        <row r="514974">
          <cell r="G514974">
            <v>378.4</v>
          </cell>
        </row>
        <row r="514975">
          <cell r="G514975">
            <v>357.67380000000003</v>
          </cell>
        </row>
        <row r="514976">
          <cell r="G514976">
            <v>357.77569999999997</v>
          </cell>
        </row>
        <row r="514977">
          <cell r="G514977">
            <v>381.49450000000002</v>
          </cell>
        </row>
        <row r="514978">
          <cell r="G514978">
            <v>358.32799999999997</v>
          </cell>
        </row>
        <row r="514979">
          <cell r="G514979">
            <v>358.52679999999998</v>
          </cell>
        </row>
        <row r="514980">
          <cell r="G514980">
            <v>381.44900000000001</v>
          </cell>
        </row>
        <row r="514981">
          <cell r="G514981">
            <v>358.28160000000003</v>
          </cell>
        </row>
        <row r="514982">
          <cell r="G514982">
            <v>357.91379999999998</v>
          </cell>
        </row>
        <row r="514983">
          <cell r="G514983">
            <v>357.55290000000002</v>
          </cell>
        </row>
        <row r="514984">
          <cell r="G514984">
            <v>381.16250000000002</v>
          </cell>
        </row>
        <row r="514985">
          <cell r="G514985">
            <v>358.34809999999999</v>
          </cell>
        </row>
        <row r="514986">
          <cell r="G514986">
            <v>360.62349999999998</v>
          </cell>
        </row>
        <row r="514987">
          <cell r="G514987">
            <v>381.43209999999999</v>
          </cell>
        </row>
        <row r="514988">
          <cell r="G514988">
            <v>377.3</v>
          </cell>
        </row>
        <row r="514989">
          <cell r="G514989">
            <v>362.92790000000002</v>
          </cell>
        </row>
        <row r="514990">
          <cell r="G514990">
            <v>364.21550000000002</v>
          </cell>
        </row>
        <row r="514991">
          <cell r="G514991">
            <v>381.6379</v>
          </cell>
        </row>
        <row r="514992">
          <cell r="G514992">
            <v>365.07459999999998</v>
          </cell>
        </row>
        <row r="514993">
          <cell r="G514993">
            <v>364.71710000000002</v>
          </cell>
        </row>
        <row r="514994">
          <cell r="G514994">
            <v>363.28649999999999</v>
          </cell>
        </row>
        <row r="514995">
          <cell r="G514995">
            <v>381.33780000000002</v>
          </cell>
        </row>
        <row r="514996">
          <cell r="G514996">
            <v>361.0401</v>
          </cell>
        </row>
        <row r="514997">
          <cell r="G514997">
            <v>359.51209999999998</v>
          </cell>
        </row>
        <row r="514998">
          <cell r="G514998">
            <v>381.21660000000003</v>
          </cell>
        </row>
        <row r="514999">
          <cell r="G514999">
            <v>359.2208</v>
          </cell>
        </row>
        <row r="515000">
          <cell r="G515000">
            <v>243.26300000000001</v>
          </cell>
        </row>
        <row r="515001">
          <cell r="G515001">
            <v>358.51909999999998</v>
          </cell>
        </row>
        <row r="515002">
          <cell r="G515002">
            <v>357.26119999999997</v>
          </cell>
        </row>
        <row r="515003">
          <cell r="G515003">
            <v>381.03620000000001</v>
          </cell>
        </row>
        <row r="515004">
          <cell r="G515004">
            <v>374.7</v>
          </cell>
        </row>
        <row r="515005">
          <cell r="G515005">
            <v>356.3648</v>
          </cell>
        </row>
        <row r="515006">
          <cell r="G515006">
            <v>244.29</v>
          </cell>
        </row>
        <row r="515007">
          <cell r="G515007">
            <v>355.45710000000003</v>
          </cell>
        </row>
        <row r="515008">
          <cell r="G515008">
            <v>380.44670000000002</v>
          </cell>
        </row>
        <row r="515009">
          <cell r="G515009">
            <v>355.72039999999998</v>
          </cell>
        </row>
        <row r="515010">
          <cell r="G515010">
            <v>358.1576</v>
          </cell>
        </row>
        <row r="515011">
          <cell r="G515011">
            <v>245.64599999999999</v>
          </cell>
        </row>
        <row r="515012">
          <cell r="G515012">
            <v>363.83839999999998</v>
          </cell>
        </row>
        <row r="515013">
          <cell r="G515013">
            <v>380.06290000000001</v>
          </cell>
        </row>
        <row r="515014">
          <cell r="G515014">
            <v>366.69600000000003</v>
          </cell>
        </row>
        <row r="515015">
          <cell r="G515015">
            <v>366.33800000000002</v>
          </cell>
        </row>
        <row r="515016">
          <cell r="G515016">
            <v>379.49160000000001</v>
          </cell>
        </row>
        <row r="515017">
          <cell r="G515017">
            <v>246.96899999999999</v>
          </cell>
        </row>
        <row r="515018">
          <cell r="G515018">
            <v>366.10649999999998</v>
          </cell>
        </row>
        <row r="515019">
          <cell r="G515019">
            <v>365.9538</v>
          </cell>
        </row>
        <row r="515020">
          <cell r="G515020">
            <v>367.36939999999998</v>
          </cell>
        </row>
        <row r="515021">
          <cell r="G515021">
            <v>378.85809999999998</v>
          </cell>
        </row>
        <row r="515022">
          <cell r="G515022">
            <v>371.8</v>
          </cell>
        </row>
        <row r="515023">
          <cell r="G515023">
            <v>247.51400000000001</v>
          </cell>
        </row>
        <row r="515024">
          <cell r="G515024">
            <v>374.83330000000001</v>
          </cell>
        </row>
        <row r="515025">
          <cell r="G515025">
            <v>378.61700000000002</v>
          </cell>
        </row>
        <row r="515026">
          <cell r="G515026">
            <v>378.23039999999997</v>
          </cell>
        </row>
        <row r="515027">
          <cell r="G515027">
            <v>379.822</v>
          </cell>
        </row>
        <row r="515028">
          <cell r="G515028">
            <v>380.9624</v>
          </cell>
        </row>
        <row r="515029">
          <cell r="G515029">
            <v>382.31360000000001</v>
          </cell>
        </row>
        <row r="515030">
          <cell r="G515030">
            <v>377.46660000000003</v>
          </cell>
        </row>
        <row r="515031">
          <cell r="G515031">
            <v>382.94110000000001</v>
          </cell>
        </row>
        <row r="515032">
          <cell r="G515032">
            <v>383.37180000000001</v>
          </cell>
        </row>
        <row r="515033">
          <cell r="G515033">
            <v>376.80959999999999</v>
          </cell>
        </row>
        <row r="515034">
          <cell r="G515034">
            <v>383.93549999999999</v>
          </cell>
        </row>
        <row r="515035">
          <cell r="G515035">
            <v>384.02719999999999</v>
          </cell>
        </row>
        <row r="515036">
          <cell r="G515036">
            <v>384.19589999999999</v>
          </cell>
        </row>
        <row r="515037">
          <cell r="G515037">
            <v>375.98149999999998</v>
          </cell>
        </row>
        <row r="515038">
          <cell r="G515038">
            <v>370.6</v>
          </cell>
        </row>
        <row r="515039">
          <cell r="G515039">
            <v>247.691</v>
          </cell>
        </row>
        <row r="515040">
          <cell r="G515040">
            <v>384.11989999999997</v>
          </cell>
        </row>
        <row r="515041">
          <cell r="G515041">
            <v>384.49560000000002</v>
          </cell>
        </row>
        <row r="515042">
          <cell r="G515042">
            <v>374.39530000000002</v>
          </cell>
        </row>
        <row r="515043">
          <cell r="G515043">
            <v>384.77179999999998</v>
          </cell>
        </row>
        <row r="515044">
          <cell r="G515044">
            <v>247.68899999999999</v>
          </cell>
        </row>
        <row r="515045">
          <cell r="G515045">
            <v>385.11149999999998</v>
          </cell>
        </row>
        <row r="515046">
          <cell r="G515046">
            <v>385.21319999999997</v>
          </cell>
        </row>
        <row r="515047">
          <cell r="G515047">
            <v>374.77050000000003</v>
          </cell>
        </row>
        <row r="515048">
          <cell r="G515048">
            <v>385.0489</v>
          </cell>
        </row>
        <row r="515049">
          <cell r="G515049">
            <v>384.37189999999998</v>
          </cell>
        </row>
        <row r="515050">
          <cell r="G515050">
            <v>374.08929999999998</v>
          </cell>
        </row>
        <row r="515051">
          <cell r="G515051">
            <v>385.46429999999998</v>
          </cell>
        </row>
        <row r="515052">
          <cell r="G515052">
            <v>388.04140000000001</v>
          </cell>
        </row>
        <row r="515053">
          <cell r="G515053">
            <v>394.0265</v>
          </cell>
        </row>
        <row r="515054">
          <cell r="G515054">
            <v>373.86529999999999</v>
          </cell>
        </row>
        <row r="515055">
          <cell r="G515055">
            <v>360.7</v>
          </cell>
        </row>
        <row r="515056">
          <cell r="G515056">
            <v>402.1764</v>
          </cell>
        </row>
        <row r="515057">
          <cell r="G515057">
            <v>405.00869999999998</v>
          </cell>
        </row>
        <row r="515058">
          <cell r="G515058">
            <v>373.77910000000003</v>
          </cell>
        </row>
        <row r="515059">
          <cell r="G515059">
            <v>408.17610000000002</v>
          </cell>
        </row>
        <row r="515060">
          <cell r="G515060">
            <v>409.78440000000001</v>
          </cell>
        </row>
        <row r="515061">
          <cell r="G515061">
            <v>410.34469999999999</v>
          </cell>
        </row>
        <row r="515062">
          <cell r="G515062">
            <v>374.14019999999999</v>
          </cell>
        </row>
        <row r="515063">
          <cell r="G515063">
            <v>378.39589999999998</v>
          </cell>
        </row>
        <row r="515064">
          <cell r="G515064">
            <v>410.14569999999998</v>
          </cell>
        </row>
        <row r="515065">
          <cell r="G515065">
            <v>409.3587</v>
          </cell>
        </row>
        <row r="515066">
          <cell r="G515066">
            <v>373.52080000000001</v>
          </cell>
        </row>
        <row r="515067">
          <cell r="G515067">
            <v>407.83049999999997</v>
          </cell>
        </row>
        <row r="515068">
          <cell r="G515068">
            <v>405.8338</v>
          </cell>
        </row>
        <row r="515069">
          <cell r="G515069">
            <v>403.53039999999999</v>
          </cell>
        </row>
        <row r="515070">
          <cell r="G515070">
            <v>373.5557</v>
          </cell>
        </row>
        <row r="515071">
          <cell r="G515071">
            <v>403.05279999999999</v>
          </cell>
        </row>
        <row r="515072">
          <cell r="G515072">
            <v>408.22070000000002</v>
          </cell>
        </row>
        <row r="515073">
          <cell r="G515073">
            <v>415.21589999999998</v>
          </cell>
        </row>
        <row r="515074">
          <cell r="G515074">
            <v>418.95310000000001</v>
          </cell>
        </row>
        <row r="515075">
          <cell r="G515075">
            <v>420.07670000000002</v>
          </cell>
        </row>
        <row r="515076">
          <cell r="G515076">
            <v>418.505</v>
          </cell>
        </row>
        <row r="515077">
          <cell r="G515077">
            <v>415.23329999999999</v>
          </cell>
        </row>
        <row r="515078">
          <cell r="G515078">
            <v>411.38240000000002</v>
          </cell>
        </row>
        <row r="515079">
          <cell r="G515079">
            <v>407.6112</v>
          </cell>
        </row>
        <row r="515080">
          <cell r="G515080">
            <v>404.18189999999998</v>
          </cell>
        </row>
        <row r="515081">
          <cell r="G515081">
            <v>399.86779999999999</v>
          </cell>
        </row>
        <row r="515082">
          <cell r="G515082">
            <v>355.6</v>
          </cell>
        </row>
        <row r="515083">
          <cell r="G515083">
            <v>395.59739999999999</v>
          </cell>
        </row>
        <row r="515084">
          <cell r="G515084">
            <v>391.7491</v>
          </cell>
        </row>
        <row r="515085">
          <cell r="G515085">
            <v>389.29300000000001</v>
          </cell>
        </row>
        <row r="515086">
          <cell r="G515086">
            <v>388.63940000000002</v>
          </cell>
        </row>
        <row r="515087">
          <cell r="G515087">
            <v>390.00619999999998</v>
          </cell>
        </row>
        <row r="515088">
          <cell r="G515088">
            <v>392.44850000000002</v>
          </cell>
        </row>
        <row r="515089">
          <cell r="G515089">
            <v>394.1986</v>
          </cell>
        </row>
        <row r="515090">
          <cell r="G515090">
            <v>397.05610000000001</v>
          </cell>
        </row>
        <row r="515091">
          <cell r="G515091">
            <v>398.73700000000002</v>
          </cell>
        </row>
        <row r="515092">
          <cell r="G515092">
            <v>400.1456</v>
          </cell>
        </row>
        <row r="515093">
          <cell r="G515093">
            <v>356.3</v>
          </cell>
        </row>
        <row r="515094">
          <cell r="G515094">
            <v>403.38159999999999</v>
          </cell>
        </row>
        <row r="515095">
          <cell r="G515095">
            <v>408.24810000000002</v>
          </cell>
        </row>
        <row r="515096">
          <cell r="G515096">
            <v>413.84480000000002</v>
          </cell>
        </row>
        <row r="515097">
          <cell r="G515097">
            <v>417.01909999999998</v>
          </cell>
        </row>
        <row r="515098">
          <cell r="G515098">
            <v>407.26010000000002</v>
          </cell>
        </row>
        <row r="515099">
          <cell r="G515099">
            <v>392.6893</v>
          </cell>
        </row>
        <row r="515100">
          <cell r="G515100">
            <v>374.6601</v>
          </cell>
        </row>
        <row r="515101">
          <cell r="G515101">
            <v>384.44729999999998</v>
          </cell>
        </row>
        <row r="515102">
          <cell r="G515102">
            <v>379.91820000000001</v>
          </cell>
        </row>
        <row r="515103">
          <cell r="G515103">
            <v>377.64179999999999</v>
          </cell>
        </row>
        <row r="515104">
          <cell r="G515104">
            <v>375.71690000000001</v>
          </cell>
        </row>
        <row r="515105">
          <cell r="G515105">
            <v>378.11989999999997</v>
          </cell>
        </row>
        <row r="515106">
          <cell r="G515106">
            <v>357.2</v>
          </cell>
        </row>
        <row r="515107">
          <cell r="G515107">
            <v>377.9486</v>
          </cell>
        </row>
        <row r="515108">
          <cell r="G515108">
            <v>376.46660000000003</v>
          </cell>
        </row>
        <row r="515109">
          <cell r="G515109">
            <v>377.61099999999999</v>
          </cell>
        </row>
        <row r="515110">
          <cell r="G515110">
            <v>377.07040000000001</v>
          </cell>
        </row>
        <row r="515111">
          <cell r="G515111">
            <v>377.26659999999998</v>
          </cell>
        </row>
        <row r="515112">
          <cell r="G515112">
            <v>376.90519999999998</v>
          </cell>
        </row>
        <row r="515113">
          <cell r="G515113">
            <v>378.9923</v>
          </cell>
        </row>
        <row r="515114">
          <cell r="G515114">
            <v>378.80680000000001</v>
          </cell>
        </row>
        <row r="515115">
          <cell r="G515115">
            <v>377.34359999999998</v>
          </cell>
        </row>
        <row r="515116">
          <cell r="G515116">
            <v>377.81689999999998</v>
          </cell>
        </row>
        <row r="515117">
          <cell r="G515117">
            <v>376.10539999999997</v>
          </cell>
        </row>
        <row r="515118">
          <cell r="G515118">
            <v>373.92930000000001</v>
          </cell>
        </row>
        <row r="515119">
          <cell r="G515119">
            <v>377.6583</v>
          </cell>
        </row>
        <row r="515120">
          <cell r="G515120">
            <v>372.86349999999999</v>
          </cell>
        </row>
        <row r="515121">
          <cell r="G515121">
            <v>355.4</v>
          </cell>
        </row>
        <row r="515122">
          <cell r="G515122">
            <v>371.89319999999998</v>
          </cell>
        </row>
        <row r="515123">
          <cell r="G515123">
            <v>377.71199999999999</v>
          </cell>
        </row>
        <row r="515124">
          <cell r="G515124">
            <v>369.98930000000001</v>
          </cell>
        </row>
        <row r="515125">
          <cell r="G515125">
            <v>368.14839999999998</v>
          </cell>
        </row>
        <row r="515126">
          <cell r="G515126">
            <v>368.1773</v>
          </cell>
        </row>
        <row r="515127">
          <cell r="G515127">
            <v>377.87400000000002</v>
          </cell>
        </row>
        <row r="515128">
          <cell r="G515128">
            <v>369.97859999999997</v>
          </cell>
        </row>
        <row r="515129">
          <cell r="G515129">
            <v>371.49439999999998</v>
          </cell>
        </row>
        <row r="515130">
          <cell r="G515130">
            <v>377.55380000000002</v>
          </cell>
        </row>
        <row r="515131">
          <cell r="G515131">
            <v>370.95229999999998</v>
          </cell>
        </row>
        <row r="515132">
          <cell r="G515132">
            <v>369.6379</v>
          </cell>
        </row>
        <row r="515133">
          <cell r="G515133">
            <v>376.77379999999999</v>
          </cell>
        </row>
        <row r="515134">
          <cell r="G515134">
            <v>364.23570000000001</v>
          </cell>
        </row>
        <row r="515135">
          <cell r="G515135">
            <v>359.40019999999998</v>
          </cell>
        </row>
        <row r="515136">
          <cell r="G515136">
            <v>354.2</v>
          </cell>
        </row>
        <row r="515137">
          <cell r="G515137">
            <v>355.99869999999999</v>
          </cell>
        </row>
        <row r="515138">
          <cell r="G515138">
            <v>376.7011</v>
          </cell>
        </row>
        <row r="515139">
          <cell r="G515139">
            <v>350.86529999999999</v>
          </cell>
        </row>
        <row r="515140">
          <cell r="G515140">
            <v>346.46019999999999</v>
          </cell>
        </row>
        <row r="515141">
          <cell r="G515141">
            <v>377.01490000000001</v>
          </cell>
        </row>
        <row r="515142">
          <cell r="G515142">
            <v>343.75749999999999</v>
          </cell>
        </row>
        <row r="515143">
          <cell r="G515143">
            <v>309.32319999999999</v>
          </cell>
        </row>
        <row r="515144">
          <cell r="G515144">
            <v>408.4821</v>
          </cell>
        </row>
        <row r="515145">
          <cell r="G515145">
            <v>386.7321</v>
          </cell>
        </row>
        <row r="515146">
          <cell r="G515146">
            <v>341.64499999999998</v>
          </cell>
        </row>
        <row r="515147">
          <cell r="G515147">
            <v>339.7912</v>
          </cell>
        </row>
        <row r="515148">
          <cell r="G515148">
            <v>377.33690000000001</v>
          </cell>
        </row>
        <row r="515149">
          <cell r="G515149">
            <v>338.16230000000002</v>
          </cell>
        </row>
        <row r="515150">
          <cell r="G515150">
            <v>336.91050000000001</v>
          </cell>
        </row>
        <row r="515151">
          <cell r="G515151">
            <v>377.38040000000001</v>
          </cell>
        </row>
        <row r="515152">
          <cell r="G515152">
            <v>336.01299999999998</v>
          </cell>
        </row>
        <row r="515153">
          <cell r="G515153">
            <v>335.57080000000002</v>
          </cell>
        </row>
        <row r="515154">
          <cell r="G515154">
            <v>354.9</v>
          </cell>
        </row>
        <row r="515155">
          <cell r="G515155">
            <v>335.39679999999998</v>
          </cell>
        </row>
        <row r="515156">
          <cell r="G515156">
            <v>378.13830000000002</v>
          </cell>
        </row>
        <row r="515157">
          <cell r="G515157">
            <v>335.43869999999998</v>
          </cell>
        </row>
        <row r="515158">
          <cell r="G515158">
            <v>335.84210000000002</v>
          </cell>
        </row>
        <row r="515159">
          <cell r="G515159">
            <v>378.23379999999997</v>
          </cell>
        </row>
        <row r="515160">
          <cell r="G515160">
            <v>337.76080000000002</v>
          </cell>
        </row>
        <row r="515161">
          <cell r="G515161">
            <v>339.56099999999998</v>
          </cell>
        </row>
        <row r="515162">
          <cell r="G515162">
            <v>342.13</v>
          </cell>
        </row>
        <row r="515163">
          <cell r="G515163">
            <v>378.33760000000001</v>
          </cell>
        </row>
        <row r="515164">
          <cell r="G515164">
            <v>344.63189999999997</v>
          </cell>
        </row>
        <row r="515165">
          <cell r="G515165">
            <v>347.53</v>
          </cell>
        </row>
        <row r="515166">
          <cell r="G515166">
            <v>378.23590000000002</v>
          </cell>
        </row>
        <row r="515167">
          <cell r="G515167">
            <v>351.38400000000001</v>
          </cell>
        </row>
        <row r="515168">
          <cell r="G515168">
            <v>355.80160000000001</v>
          </cell>
        </row>
        <row r="515169">
          <cell r="G515169">
            <v>359.69189999999998</v>
          </cell>
        </row>
        <row r="515170">
          <cell r="G515170">
            <v>378.57389999999998</v>
          </cell>
        </row>
        <row r="515171">
          <cell r="G515171">
            <v>362.8784</v>
          </cell>
        </row>
        <row r="515172">
          <cell r="G515172">
            <v>366.16090000000003</v>
          </cell>
        </row>
        <row r="515173">
          <cell r="G515173">
            <v>379.26159999999999</v>
          </cell>
        </row>
        <row r="515174">
          <cell r="G515174">
            <v>369.43900000000002</v>
          </cell>
        </row>
        <row r="515175">
          <cell r="G515175">
            <v>372.14109999999999</v>
          </cell>
        </row>
        <row r="515176">
          <cell r="G515176">
            <v>374.52109999999999</v>
          </cell>
        </row>
        <row r="515177">
          <cell r="G515177">
            <v>380.13310000000001</v>
          </cell>
        </row>
        <row r="515178">
          <cell r="G515178">
            <v>377.3295</v>
          </cell>
        </row>
        <row r="515179">
          <cell r="G515179">
            <v>380.35539999999997</v>
          </cell>
        </row>
        <row r="515180">
          <cell r="G515180">
            <v>380.2885</v>
          </cell>
        </row>
        <row r="515181">
          <cell r="G515181">
            <v>383.44940000000003</v>
          </cell>
        </row>
        <row r="515182">
          <cell r="G515182">
            <v>386.00310000000002</v>
          </cell>
        </row>
        <row r="515183">
          <cell r="G515183">
            <v>387.267</v>
          </cell>
        </row>
        <row r="515184">
          <cell r="G515184">
            <v>380.57650000000001</v>
          </cell>
        </row>
        <row r="515185">
          <cell r="G515185">
            <v>388.8175</v>
          </cell>
        </row>
        <row r="515186">
          <cell r="G515186">
            <v>390.89319999999998</v>
          </cell>
        </row>
        <row r="515187">
          <cell r="G515187">
            <v>380.82190000000003</v>
          </cell>
        </row>
        <row r="515188">
          <cell r="G515188">
            <v>392.84649999999999</v>
          </cell>
        </row>
        <row r="515189">
          <cell r="G515189">
            <v>394.22770000000003</v>
          </cell>
        </row>
        <row r="515190">
          <cell r="G515190">
            <v>394.98700000000002</v>
          </cell>
        </row>
        <row r="515191">
          <cell r="G515191">
            <v>380.59620000000001</v>
          </cell>
        </row>
        <row r="515192">
          <cell r="G515192">
            <v>396.57089999999999</v>
          </cell>
        </row>
        <row r="515193">
          <cell r="G515193">
            <v>399.2115</v>
          </cell>
        </row>
        <row r="515194">
          <cell r="G515194">
            <v>380.3236</v>
          </cell>
        </row>
        <row r="515195">
          <cell r="G515195">
            <v>402.42140000000001</v>
          </cell>
        </row>
        <row r="515196">
          <cell r="G515196">
            <v>405.32029999999997</v>
          </cell>
        </row>
        <row r="515197">
          <cell r="G515197">
            <v>408.3374</v>
          </cell>
        </row>
        <row r="515198">
          <cell r="G515198">
            <v>380.75369999999998</v>
          </cell>
        </row>
        <row r="515199">
          <cell r="G515199">
            <v>410.06540000000001</v>
          </cell>
        </row>
        <row r="515200">
          <cell r="G515200">
            <v>411.59660000000002</v>
          </cell>
        </row>
        <row r="515201">
          <cell r="G515201">
            <v>380.96230000000003</v>
          </cell>
        </row>
        <row r="515202">
          <cell r="G515202">
            <v>410.81450000000001</v>
          </cell>
        </row>
        <row r="515203">
          <cell r="G515203">
            <v>407.19529999999997</v>
          </cell>
        </row>
        <row r="515204">
          <cell r="G515204">
            <v>405.44619999999998</v>
          </cell>
        </row>
        <row r="515205">
          <cell r="G515205">
            <v>380.92989999999998</v>
          </cell>
        </row>
        <row r="515206">
          <cell r="G515206">
            <v>404.69470000000001</v>
          </cell>
        </row>
        <row r="515207">
          <cell r="G515207">
            <v>403.90390000000002</v>
          </cell>
        </row>
        <row r="515208">
          <cell r="G515208">
            <v>381.35910000000001</v>
          </cell>
        </row>
        <row r="515209">
          <cell r="G515209">
            <v>401.00839999999999</v>
          </cell>
        </row>
        <row r="515210">
          <cell r="G515210">
            <v>397.70819999999998</v>
          </cell>
        </row>
        <row r="515211">
          <cell r="G515211">
            <v>396.79539999999997</v>
          </cell>
        </row>
        <row r="515212">
          <cell r="G515212">
            <v>398.2226</v>
          </cell>
        </row>
        <row r="515213">
          <cell r="G515213">
            <v>401.46409999999997</v>
          </cell>
        </row>
        <row r="515214">
          <cell r="G515214">
            <v>405.1909</v>
          </cell>
        </row>
        <row r="515215">
          <cell r="G515215">
            <v>410.37439999999998</v>
          </cell>
        </row>
        <row r="515216">
          <cell r="G515216">
            <v>418.20659999999998</v>
          </cell>
        </row>
        <row r="515217">
          <cell r="G515217">
            <v>262.82299999999998</v>
          </cell>
        </row>
        <row r="515218">
          <cell r="G515218">
            <v>427.0598</v>
          </cell>
        </row>
        <row r="515219">
          <cell r="G515219">
            <v>355.3</v>
          </cell>
        </row>
        <row r="515220">
          <cell r="G515220">
            <v>427.44209999999998</v>
          </cell>
        </row>
        <row r="515221">
          <cell r="G515221">
            <v>426.70780000000002</v>
          </cell>
        </row>
        <row r="515222">
          <cell r="G515222">
            <v>426.23</v>
          </cell>
        </row>
        <row r="515223">
          <cell r="G515223">
            <v>262.613</v>
          </cell>
        </row>
        <row r="515224">
          <cell r="G515224">
            <v>424.99829999999997</v>
          </cell>
        </row>
        <row r="515225">
          <cell r="G515225">
            <v>423.79349999999999</v>
          </cell>
        </row>
        <row r="515226">
          <cell r="G515226">
            <v>423.88679999999999</v>
          </cell>
        </row>
        <row r="515227">
          <cell r="G515227">
            <v>263.75900000000001</v>
          </cell>
        </row>
        <row r="515228">
          <cell r="G515228">
            <v>423.4477</v>
          </cell>
        </row>
        <row r="515229">
          <cell r="G515229">
            <v>380.24560000000002</v>
          </cell>
        </row>
        <row r="515230">
          <cell r="G515230">
            <v>391.1943</v>
          </cell>
        </row>
        <row r="515231">
          <cell r="G515231">
            <v>422.63589999999999</v>
          </cell>
        </row>
        <row r="515232">
          <cell r="G515232">
            <v>416.03179999999998</v>
          </cell>
        </row>
        <row r="515233">
          <cell r="G515233">
            <v>407.80410000000001</v>
          </cell>
        </row>
        <row r="515234">
          <cell r="G515234">
            <v>364.9</v>
          </cell>
        </row>
        <row r="515235">
          <cell r="G515235">
            <v>404.57499999999999</v>
          </cell>
        </row>
        <row r="515236">
          <cell r="G515236">
            <v>402.07929999999999</v>
          </cell>
        </row>
        <row r="515237">
          <cell r="G515237">
            <v>266.68099999999998</v>
          </cell>
        </row>
        <row r="515238">
          <cell r="G515238">
            <v>398.87860000000001</v>
          </cell>
        </row>
        <row r="515239">
          <cell r="G515239">
            <v>398.471</v>
          </cell>
        </row>
        <row r="515240">
          <cell r="G515240">
            <v>399.262</v>
          </cell>
        </row>
        <row r="515241">
          <cell r="G515241">
            <v>269.00599999999997</v>
          </cell>
        </row>
        <row r="515242">
          <cell r="G515242">
            <v>400.1438</v>
          </cell>
        </row>
        <row r="515243">
          <cell r="G515243">
            <v>400.9434</v>
          </cell>
        </row>
        <row r="515244">
          <cell r="G515244">
            <v>401.30029999999999</v>
          </cell>
        </row>
        <row r="515245">
          <cell r="G515245">
            <v>269.7</v>
          </cell>
        </row>
        <row r="515246">
          <cell r="G515246">
            <v>399.613</v>
          </cell>
        </row>
        <row r="515247">
          <cell r="G515247">
            <v>380.24430000000001</v>
          </cell>
        </row>
        <row r="515248">
          <cell r="G515248">
            <v>396.88900000000001</v>
          </cell>
        </row>
        <row r="515249">
          <cell r="G515249">
            <v>373</v>
          </cell>
        </row>
        <row r="515250">
          <cell r="G515250">
            <v>393.24689999999998</v>
          </cell>
        </row>
        <row r="515251">
          <cell r="G515251">
            <v>380.36590000000001</v>
          </cell>
        </row>
        <row r="515252">
          <cell r="G515252">
            <v>385.57909999999998</v>
          </cell>
        </row>
        <row r="515253">
          <cell r="G515253">
            <v>271.04899999999998</v>
          </cell>
        </row>
        <row r="515254">
          <cell r="G515254">
            <v>387.02390000000003</v>
          </cell>
        </row>
        <row r="515255">
          <cell r="G515255">
            <v>395.39210000000003</v>
          </cell>
        </row>
        <row r="515256">
          <cell r="G515256">
            <v>380.14699999999999</v>
          </cell>
        </row>
        <row r="515257">
          <cell r="G515257">
            <v>401.76</v>
          </cell>
        </row>
        <row r="515258">
          <cell r="G515258">
            <v>403.97649999999999</v>
          </cell>
        </row>
        <row r="515259">
          <cell r="G515259">
            <v>380.35329999999999</v>
          </cell>
        </row>
        <row r="515260">
          <cell r="G515260">
            <v>410.29469999999998</v>
          </cell>
        </row>
        <row r="515261">
          <cell r="G515261">
            <v>420.53480000000002</v>
          </cell>
        </row>
        <row r="515262">
          <cell r="G515262">
            <v>425.09190000000001</v>
          </cell>
        </row>
        <row r="515263">
          <cell r="G515263">
            <v>380.35700000000003</v>
          </cell>
        </row>
        <row r="515264">
          <cell r="G515264">
            <v>379.6</v>
          </cell>
        </row>
        <row r="515265">
          <cell r="G515265">
            <v>429.38760000000002</v>
          </cell>
        </row>
        <row r="515266">
          <cell r="G515266">
            <v>430.70819999999998</v>
          </cell>
        </row>
        <row r="515267">
          <cell r="G515267">
            <v>380.70960000000002</v>
          </cell>
        </row>
        <row r="515268">
          <cell r="G515268">
            <v>270.46199999999999</v>
          </cell>
        </row>
        <row r="515269">
          <cell r="G515269">
            <v>431.8365</v>
          </cell>
        </row>
        <row r="515270">
          <cell r="G515270">
            <v>432.88600000000002</v>
          </cell>
        </row>
        <row r="515271">
          <cell r="G515271">
            <v>430.19290000000001</v>
          </cell>
        </row>
        <row r="515272">
          <cell r="G515272">
            <v>381.14190000000002</v>
          </cell>
        </row>
        <row r="515273">
          <cell r="G515273">
            <v>274.786</v>
          </cell>
        </row>
        <row r="515274">
          <cell r="G515274">
            <v>426.25479999999999</v>
          </cell>
        </row>
        <row r="515275">
          <cell r="G515275">
            <v>422.33210000000003</v>
          </cell>
        </row>
        <row r="515276">
          <cell r="G515276">
            <v>380.97</v>
          </cell>
        </row>
        <row r="515277">
          <cell r="G515277">
            <v>420.91039999999998</v>
          </cell>
        </row>
        <row r="515278">
          <cell r="G515278">
            <v>421.84109999999998</v>
          </cell>
        </row>
        <row r="515279">
          <cell r="G515279">
            <v>380.80399999999997</v>
          </cell>
        </row>
        <row r="515280">
          <cell r="G515280">
            <v>275.62299999999999</v>
          </cell>
        </row>
        <row r="515281">
          <cell r="G515281">
            <v>424.03210000000001</v>
          </cell>
        </row>
        <row r="515282">
          <cell r="G515282">
            <v>376.7</v>
          </cell>
        </row>
        <row r="515283">
          <cell r="G515283">
            <v>424.46679999999998</v>
          </cell>
        </row>
        <row r="515284">
          <cell r="G515284">
            <v>430.78660000000002</v>
          </cell>
        </row>
        <row r="515285">
          <cell r="G515285">
            <v>380.97</v>
          </cell>
        </row>
        <row r="515286">
          <cell r="G515286">
            <v>278.83699999999999</v>
          </cell>
        </row>
        <row r="515287">
          <cell r="G515287">
            <v>441.1447</v>
          </cell>
        </row>
        <row r="515288">
          <cell r="G515288">
            <v>442.08580000000001</v>
          </cell>
        </row>
        <row r="515289">
          <cell r="G515289">
            <v>380.9151</v>
          </cell>
        </row>
        <row r="515290">
          <cell r="G515290">
            <v>442.9991</v>
          </cell>
        </row>
        <row r="515291">
          <cell r="G515291">
            <v>280.95100000000002</v>
          </cell>
        </row>
        <row r="515292">
          <cell r="G515292">
            <v>444.19310000000002</v>
          </cell>
        </row>
        <row r="515293">
          <cell r="G515293">
            <v>443.6069</v>
          </cell>
        </row>
        <row r="515294">
          <cell r="G515294">
            <v>380.99189999999999</v>
          </cell>
        </row>
        <row r="515295">
          <cell r="G515295">
            <v>441.65559999999999</v>
          </cell>
        </row>
        <row r="515296">
          <cell r="G515296">
            <v>274.774</v>
          </cell>
        </row>
        <row r="515297">
          <cell r="G515297">
            <v>439.84019999999998</v>
          </cell>
        </row>
        <row r="515298">
          <cell r="G515298">
            <v>380.77089999999998</v>
          </cell>
        </row>
        <row r="515299">
          <cell r="G515299">
            <v>442.45060000000001</v>
          </cell>
        </row>
        <row r="515300">
          <cell r="G515300">
            <v>376.1</v>
          </cell>
        </row>
        <row r="515301">
          <cell r="G515301">
            <v>446.10509999999999</v>
          </cell>
        </row>
        <row r="515302">
          <cell r="G515302">
            <v>266.815</v>
          </cell>
        </row>
        <row r="515303">
          <cell r="G515303">
            <v>450.6789</v>
          </cell>
        </row>
        <row r="515304">
          <cell r="G515304">
            <v>380.80040000000002</v>
          </cell>
        </row>
        <row r="515305">
          <cell r="G515305">
            <v>455.81920000000002</v>
          </cell>
        </row>
        <row r="515306">
          <cell r="G515306">
            <v>459.13299999999998</v>
          </cell>
        </row>
        <row r="515307">
          <cell r="G515307">
            <v>380.82010000000002</v>
          </cell>
        </row>
        <row r="515308">
          <cell r="G515308">
            <v>461.1748</v>
          </cell>
        </row>
        <row r="515309">
          <cell r="G515309">
            <v>266.25</v>
          </cell>
        </row>
        <row r="515310">
          <cell r="G515310">
            <v>461.68470000000002</v>
          </cell>
        </row>
        <row r="515311">
          <cell r="G515311">
            <v>461.1764</v>
          </cell>
        </row>
        <row r="515312">
          <cell r="G515312">
            <v>380.83150000000001</v>
          </cell>
        </row>
        <row r="515313">
          <cell r="G515313">
            <v>460.16269999999997</v>
          </cell>
        </row>
        <row r="515314">
          <cell r="G515314">
            <v>257.23700000000002</v>
          </cell>
        </row>
        <row r="515315">
          <cell r="G515315">
            <v>458.39170000000001</v>
          </cell>
        </row>
        <row r="515316">
          <cell r="G515316">
            <v>381.22750000000002</v>
          </cell>
        </row>
        <row r="515317">
          <cell r="G515317">
            <v>457.03840000000002</v>
          </cell>
        </row>
        <row r="515318">
          <cell r="G515318">
            <v>455.9228</v>
          </cell>
        </row>
        <row r="515319">
          <cell r="G515319">
            <v>236.89400000000001</v>
          </cell>
        </row>
        <row r="515320">
          <cell r="G515320">
            <v>454.83640000000003</v>
          </cell>
        </row>
        <row r="515321">
          <cell r="G515321">
            <v>381.17039999999997</v>
          </cell>
        </row>
        <row r="515322">
          <cell r="G515322">
            <v>455.38670000000002</v>
          </cell>
        </row>
        <row r="515323">
          <cell r="G515323">
            <v>455.10410000000002</v>
          </cell>
        </row>
        <row r="515324">
          <cell r="G515324">
            <v>381.23090000000002</v>
          </cell>
        </row>
        <row r="515325">
          <cell r="G515325">
            <v>228.72</v>
          </cell>
        </row>
        <row r="515326">
          <cell r="G515326">
            <v>453.63319999999999</v>
          </cell>
        </row>
        <row r="515327">
          <cell r="G515327">
            <v>452.29050000000001</v>
          </cell>
        </row>
        <row r="515328">
          <cell r="G515328">
            <v>451.15190000000001</v>
          </cell>
        </row>
        <row r="515329">
          <cell r="G515329">
            <v>381.03199999999998</v>
          </cell>
        </row>
        <row r="515330">
          <cell r="G515330">
            <v>222.97399999999999</v>
          </cell>
        </row>
        <row r="515331">
          <cell r="G515331">
            <v>449.51</v>
          </cell>
        </row>
        <row r="515332">
          <cell r="G515332">
            <v>446.24189999999999</v>
          </cell>
        </row>
        <row r="515333">
          <cell r="G515333">
            <v>381.17599999999999</v>
          </cell>
        </row>
        <row r="515334">
          <cell r="G515334">
            <v>442.22500000000002</v>
          </cell>
        </row>
        <row r="515335">
          <cell r="G515335">
            <v>375.4</v>
          </cell>
        </row>
        <row r="515336">
          <cell r="G515336">
            <v>226.721</v>
          </cell>
        </row>
        <row r="515337">
          <cell r="G515337">
            <v>437.31420000000003</v>
          </cell>
        </row>
        <row r="515338">
          <cell r="G515338">
            <v>433.38409999999999</v>
          </cell>
        </row>
        <row r="515339">
          <cell r="G515339">
            <v>381.04</v>
          </cell>
        </row>
        <row r="515340">
          <cell r="G515340">
            <v>430.87799999999999</v>
          </cell>
        </row>
        <row r="515341">
          <cell r="G515341">
            <v>426.63409999999999</v>
          </cell>
        </row>
        <row r="515342">
          <cell r="G515342">
            <v>380.67360000000002</v>
          </cell>
        </row>
        <row r="515343">
          <cell r="G515343">
            <v>232.93600000000001</v>
          </cell>
        </row>
        <row r="515344">
          <cell r="G515344">
            <v>422.31200000000001</v>
          </cell>
        </row>
        <row r="515345">
          <cell r="G515345">
            <v>419.5933</v>
          </cell>
        </row>
        <row r="515346">
          <cell r="G515346">
            <v>393.74549999999999</v>
          </cell>
        </row>
        <row r="515347">
          <cell r="G515347">
            <v>380.89420000000001</v>
          </cell>
        </row>
        <row r="515348">
          <cell r="G515348">
            <v>236.76599999999999</v>
          </cell>
        </row>
        <row r="515349">
          <cell r="G515349">
            <v>366.60930000000002</v>
          </cell>
        </row>
        <row r="515350">
          <cell r="G515350">
            <v>365.76900000000001</v>
          </cell>
        </row>
        <row r="515351">
          <cell r="G515351">
            <v>380.55549999999999</v>
          </cell>
        </row>
        <row r="515352">
          <cell r="G515352">
            <v>365.3125</v>
          </cell>
        </row>
        <row r="515353">
          <cell r="G515353">
            <v>374.9</v>
          </cell>
        </row>
        <row r="515354">
          <cell r="G515354">
            <v>209.55699999999999</v>
          </cell>
        </row>
        <row r="515355">
          <cell r="G515355">
            <v>365.12389999999999</v>
          </cell>
        </row>
        <row r="515356">
          <cell r="G515356">
            <v>364.97840000000002</v>
          </cell>
        </row>
        <row r="515357">
          <cell r="G515357">
            <v>380.23660000000001</v>
          </cell>
        </row>
        <row r="515358">
          <cell r="G515358">
            <v>364.92739999999998</v>
          </cell>
        </row>
        <row r="515359">
          <cell r="G515359">
            <v>207.215</v>
          </cell>
        </row>
        <row r="515360">
          <cell r="G515360">
            <v>393.82530000000003</v>
          </cell>
        </row>
        <row r="515361">
          <cell r="G515361">
            <v>380.58920000000001</v>
          </cell>
        </row>
        <row r="515362">
          <cell r="G515362">
            <v>412.18790000000001</v>
          </cell>
        </row>
        <row r="515363">
          <cell r="G515363">
            <v>411.88889999999998</v>
          </cell>
        </row>
        <row r="515364">
          <cell r="G515364">
            <v>216.13900000000001</v>
          </cell>
        </row>
        <row r="515365">
          <cell r="G515365">
            <v>411.51549999999997</v>
          </cell>
        </row>
        <row r="515366">
          <cell r="G515366">
            <v>380.15449999999998</v>
          </cell>
        </row>
        <row r="515367">
          <cell r="G515367">
            <v>411.19</v>
          </cell>
        </row>
        <row r="515368">
          <cell r="G515368">
            <v>411.14339999999999</v>
          </cell>
        </row>
        <row r="515369">
          <cell r="G515369">
            <v>380.29399999999998</v>
          </cell>
        </row>
        <row r="515370">
          <cell r="G515370">
            <v>411.18669999999997</v>
          </cell>
        </row>
        <row r="515371">
          <cell r="G515371">
            <v>373.9</v>
          </cell>
        </row>
        <row r="515372">
          <cell r="G515372">
            <v>411.57659999999998</v>
          </cell>
        </row>
        <row r="515373">
          <cell r="G515373">
            <v>411.64490000000001</v>
          </cell>
        </row>
        <row r="515374">
          <cell r="G515374">
            <v>380.1798</v>
          </cell>
        </row>
        <row r="515375">
          <cell r="G515375">
            <v>411.87889999999999</v>
          </cell>
        </row>
        <row r="515376">
          <cell r="G515376">
            <v>411.83670000000001</v>
          </cell>
        </row>
        <row r="515377">
          <cell r="G515377">
            <v>411.84460000000001</v>
          </cell>
        </row>
        <row r="515378">
          <cell r="G515378">
            <v>412.18150000000003</v>
          </cell>
        </row>
        <row r="515379">
          <cell r="G515379">
            <v>412.4862</v>
          </cell>
        </row>
        <row r="515380">
          <cell r="G515380">
            <v>412.79629999999997</v>
          </cell>
        </row>
        <row r="515381">
          <cell r="G515381">
            <v>413.06290000000001</v>
          </cell>
        </row>
        <row r="515382">
          <cell r="G515382">
            <v>413.41469999999998</v>
          </cell>
        </row>
        <row r="515383">
          <cell r="G515383">
            <v>372.9</v>
          </cell>
        </row>
        <row r="515384">
          <cell r="G515384">
            <v>412.35820000000001</v>
          </cell>
        </row>
        <row r="515385">
          <cell r="G515385">
            <v>413.02010000000001</v>
          </cell>
        </row>
        <row r="515386">
          <cell r="G515386">
            <v>417.62650000000002</v>
          </cell>
        </row>
        <row r="515387">
          <cell r="G515387">
            <v>419.62389999999999</v>
          </cell>
        </row>
        <row r="515388">
          <cell r="G515388">
            <v>417.66500000000002</v>
          </cell>
        </row>
        <row r="515389">
          <cell r="G515389">
            <v>415.75319999999999</v>
          </cell>
        </row>
        <row r="515390">
          <cell r="G515390">
            <v>416.2704</v>
          </cell>
        </row>
        <row r="515391">
          <cell r="G515391">
            <v>421.74970000000002</v>
          </cell>
        </row>
        <row r="515392">
          <cell r="G515392">
            <v>426.38729999999998</v>
          </cell>
        </row>
        <row r="515393">
          <cell r="G515393">
            <v>429.45339999999999</v>
          </cell>
        </row>
        <row r="515394">
          <cell r="G515394">
            <v>371.3</v>
          </cell>
        </row>
        <row r="515395">
          <cell r="G515395">
            <v>431.57089999999999</v>
          </cell>
        </row>
        <row r="515396">
          <cell r="G515396">
            <v>432.25720000000001</v>
          </cell>
        </row>
        <row r="515397">
          <cell r="G515397">
            <v>430.24489999999997</v>
          </cell>
        </row>
        <row r="515398">
          <cell r="G515398">
            <v>423.96850000000001</v>
          </cell>
        </row>
        <row r="515399">
          <cell r="G515399">
            <v>414.6533</v>
          </cell>
        </row>
        <row r="515400">
          <cell r="G515400">
            <v>406.17840000000001</v>
          </cell>
        </row>
        <row r="515401">
          <cell r="G515401">
            <v>401.32089999999999</v>
          </cell>
        </row>
        <row r="515402">
          <cell r="G515402">
            <v>397.03250000000003</v>
          </cell>
        </row>
        <row r="515403">
          <cell r="G515403">
            <v>392.58800000000002</v>
          </cell>
        </row>
        <row r="515404">
          <cell r="G515404">
            <v>381.05900000000003</v>
          </cell>
        </row>
        <row r="515405">
          <cell r="G515405">
            <v>385.05239999999998</v>
          </cell>
        </row>
        <row r="515406">
          <cell r="G515406">
            <v>368</v>
          </cell>
        </row>
        <row r="515407">
          <cell r="G515407">
            <v>381.38200000000001</v>
          </cell>
        </row>
        <row r="515408">
          <cell r="G515408">
            <v>380.20049999999998</v>
          </cell>
        </row>
        <row r="515409">
          <cell r="G515409">
            <v>380.91750000000002</v>
          </cell>
        </row>
        <row r="515410">
          <cell r="G515410">
            <v>379.75880000000001</v>
          </cell>
        </row>
        <row r="515411">
          <cell r="G515411">
            <v>378.65589999999997</v>
          </cell>
        </row>
        <row r="515412">
          <cell r="G515412">
            <v>380.97789999999998</v>
          </cell>
        </row>
        <row r="515413">
          <cell r="G515413">
            <v>373.00740000000002</v>
          </cell>
        </row>
        <row r="515414">
          <cell r="G515414">
            <v>363.0342</v>
          </cell>
        </row>
        <row r="515415">
          <cell r="G515415">
            <v>353.74869999999999</v>
          </cell>
        </row>
        <row r="515416">
          <cell r="G515416">
            <v>381.06369999999998</v>
          </cell>
        </row>
        <row r="515417">
          <cell r="G515417">
            <v>347.70859999999999</v>
          </cell>
        </row>
        <row r="515418">
          <cell r="G515418">
            <v>305.74239999999998</v>
          </cell>
        </row>
        <row r="515419">
          <cell r="G515419">
            <v>401.22609999999997</v>
          </cell>
        </row>
        <row r="515420">
          <cell r="G515420">
            <v>404.899</v>
          </cell>
        </row>
        <row r="515421">
          <cell r="G515421">
            <v>390.8356</v>
          </cell>
        </row>
        <row r="515422">
          <cell r="G515422">
            <v>345.74400000000003</v>
          </cell>
        </row>
        <row r="515423">
          <cell r="G515423">
            <v>381.24700000000001</v>
          </cell>
        </row>
        <row r="515424">
          <cell r="G515424">
            <v>346.35239999999999</v>
          </cell>
        </row>
        <row r="515425">
          <cell r="G515425">
            <v>348.36320000000001</v>
          </cell>
        </row>
        <row r="515426">
          <cell r="G515426">
            <v>380.69880000000001</v>
          </cell>
        </row>
        <row r="515427">
          <cell r="G515427">
            <v>351.21510000000001</v>
          </cell>
        </row>
        <row r="515428">
          <cell r="G515428">
            <v>353.32839999999999</v>
          </cell>
        </row>
        <row r="515429">
          <cell r="G515429">
            <v>354.32299999999998</v>
          </cell>
        </row>
        <row r="515430">
          <cell r="G515430">
            <v>381.33269999999999</v>
          </cell>
        </row>
        <row r="515431">
          <cell r="G515431">
            <v>355.10759999999999</v>
          </cell>
        </row>
        <row r="515432">
          <cell r="G515432">
            <v>356.15350000000001</v>
          </cell>
        </row>
        <row r="515433">
          <cell r="G515433">
            <v>380.97590000000002</v>
          </cell>
        </row>
        <row r="515434">
          <cell r="G515434">
            <v>357.68560000000002</v>
          </cell>
        </row>
        <row r="515435">
          <cell r="G515435">
            <v>359.11130000000003</v>
          </cell>
        </row>
        <row r="515436">
          <cell r="G515436">
            <v>360.02199999999999</v>
          </cell>
        </row>
        <row r="515437">
          <cell r="G515437">
            <v>380.62259999999998</v>
          </cell>
        </row>
        <row r="515438">
          <cell r="G515438">
            <v>360.13139999999999</v>
          </cell>
        </row>
        <row r="515439">
          <cell r="G515439">
            <v>353.3</v>
          </cell>
        </row>
        <row r="515440">
          <cell r="G515440">
            <v>360.34179999999998</v>
          </cell>
        </row>
        <row r="515441">
          <cell r="G515441">
            <v>380.64870000000002</v>
          </cell>
        </row>
        <row r="515442">
          <cell r="G515442">
            <v>360.74560000000002</v>
          </cell>
        </row>
        <row r="515443">
          <cell r="G515443">
            <v>361.03989999999999</v>
          </cell>
        </row>
        <row r="515444">
          <cell r="G515444">
            <v>361.43599999999998</v>
          </cell>
        </row>
        <row r="515445">
          <cell r="G515445">
            <v>380.25880000000001</v>
          </cell>
        </row>
        <row r="515446">
          <cell r="G515446">
            <v>361.685</v>
          </cell>
        </row>
        <row r="515447">
          <cell r="G515447">
            <v>362.05360000000002</v>
          </cell>
        </row>
        <row r="515448">
          <cell r="G515448">
            <v>379.93270000000001</v>
          </cell>
        </row>
        <row r="515449">
          <cell r="G515449">
            <v>362.25720000000001</v>
          </cell>
        </row>
        <row r="515450">
          <cell r="G515450">
            <v>362.56060000000002</v>
          </cell>
        </row>
        <row r="515451">
          <cell r="G515451">
            <v>363.04689999999999</v>
          </cell>
        </row>
        <row r="515452">
          <cell r="G515452">
            <v>379.5326</v>
          </cell>
        </row>
        <row r="515453">
          <cell r="G515453">
            <v>363.2765</v>
          </cell>
        </row>
        <row r="515454">
          <cell r="G515454">
            <v>353.2</v>
          </cell>
        </row>
        <row r="515455">
          <cell r="G515455">
            <v>363.42590000000001</v>
          </cell>
        </row>
        <row r="515456">
          <cell r="G515456">
            <v>379.20269999999999</v>
          </cell>
        </row>
        <row r="515457">
          <cell r="G515457">
            <v>363.83710000000002</v>
          </cell>
        </row>
        <row r="515458">
          <cell r="G515458">
            <v>364.33640000000003</v>
          </cell>
        </row>
        <row r="515459">
          <cell r="G515459">
            <v>364.6533</v>
          </cell>
        </row>
        <row r="515460">
          <cell r="G515460">
            <v>379.48930000000001</v>
          </cell>
        </row>
        <row r="515461">
          <cell r="G515461">
            <v>364.82859999999999</v>
          </cell>
        </row>
        <row r="515462">
          <cell r="G515462">
            <v>365.24939999999998</v>
          </cell>
        </row>
        <row r="515463">
          <cell r="G515463">
            <v>379.55119999999999</v>
          </cell>
        </row>
        <row r="515464">
          <cell r="G515464">
            <v>365.5403</v>
          </cell>
        </row>
        <row r="515465">
          <cell r="G515465">
            <v>366.18979999999999</v>
          </cell>
        </row>
        <row r="515466">
          <cell r="G515466">
            <v>366.27359999999999</v>
          </cell>
        </row>
        <row r="515467">
          <cell r="G515467">
            <v>380.1755</v>
          </cell>
        </row>
        <row r="515468">
          <cell r="G515468">
            <v>366.21519999999998</v>
          </cell>
        </row>
        <row r="515469">
          <cell r="G515469">
            <v>348.1</v>
          </cell>
        </row>
        <row r="515470">
          <cell r="G515470">
            <v>366.25959999999998</v>
          </cell>
        </row>
        <row r="515471">
          <cell r="G515471">
            <v>379.6447</v>
          </cell>
        </row>
        <row r="515472">
          <cell r="G515472">
            <v>366.32929999999999</v>
          </cell>
        </row>
        <row r="515473">
          <cell r="G515473">
            <v>366.28930000000003</v>
          </cell>
        </row>
        <row r="515474">
          <cell r="G515474">
            <v>365.9837</v>
          </cell>
        </row>
        <row r="515475">
          <cell r="G515475">
            <v>379.39600000000002</v>
          </cell>
        </row>
        <row r="515476">
          <cell r="G515476">
            <v>365.5915</v>
          </cell>
        </row>
        <row r="515477">
          <cell r="G515477">
            <v>365.68079999999998</v>
          </cell>
        </row>
        <row r="515478">
          <cell r="G515478">
            <v>379.0727</v>
          </cell>
        </row>
        <row r="515479">
          <cell r="G515479">
            <v>366.51339999999999</v>
          </cell>
        </row>
        <row r="515480">
          <cell r="G515480">
            <v>368.34100000000001</v>
          </cell>
        </row>
        <row r="515481">
          <cell r="G515481">
            <v>370.23360000000002</v>
          </cell>
        </row>
        <row r="515482">
          <cell r="G515482">
            <v>378.77659999999997</v>
          </cell>
        </row>
        <row r="515483">
          <cell r="G515483">
            <v>371.08659999999998</v>
          </cell>
        </row>
        <row r="515484">
          <cell r="G515484">
            <v>348.1</v>
          </cell>
        </row>
        <row r="515485">
          <cell r="G515485">
            <v>371.2473</v>
          </cell>
        </row>
        <row r="515486">
          <cell r="G515486">
            <v>378.65350000000001</v>
          </cell>
        </row>
        <row r="515487">
          <cell r="G515487">
            <v>370.94630000000001</v>
          </cell>
        </row>
        <row r="515488">
          <cell r="G515488">
            <v>370.45190000000002</v>
          </cell>
        </row>
        <row r="515489">
          <cell r="G515489">
            <v>370.25810000000001</v>
          </cell>
        </row>
        <row r="515490">
          <cell r="G515490">
            <v>378.23700000000002</v>
          </cell>
        </row>
        <row r="515491">
          <cell r="G515491">
            <v>370.0487</v>
          </cell>
        </row>
        <row r="515492">
          <cell r="G515492">
            <v>370.06790000000001</v>
          </cell>
        </row>
        <row r="515493">
          <cell r="G515493">
            <v>378.65350000000001</v>
          </cell>
        </row>
        <row r="515494">
          <cell r="G515494">
            <v>370.29360000000003</v>
          </cell>
        </row>
        <row r="515495">
          <cell r="G515495">
            <v>370.54480000000001</v>
          </cell>
        </row>
        <row r="515496">
          <cell r="G515496">
            <v>370.87470000000002</v>
          </cell>
        </row>
        <row r="515497">
          <cell r="G515497">
            <v>378.66500000000002</v>
          </cell>
        </row>
        <row r="515498">
          <cell r="G515498">
            <v>370.78449999999998</v>
          </cell>
        </row>
        <row r="515499">
          <cell r="G515499">
            <v>371.0376</v>
          </cell>
        </row>
        <row r="515500">
          <cell r="G515500">
            <v>378.52010000000001</v>
          </cell>
        </row>
        <row r="515501">
          <cell r="G515501">
            <v>345.7</v>
          </cell>
        </row>
        <row r="515502">
          <cell r="G515502">
            <v>371.23059999999998</v>
          </cell>
        </row>
        <row r="515503">
          <cell r="G515503">
            <v>371.49680000000001</v>
          </cell>
        </row>
        <row r="515504">
          <cell r="G515504">
            <v>372.09210000000002</v>
          </cell>
        </row>
        <row r="515505">
          <cell r="G515505">
            <v>379.25020000000001</v>
          </cell>
        </row>
        <row r="515506">
          <cell r="G515506">
            <v>371.71620000000001</v>
          </cell>
        </row>
        <row r="515507">
          <cell r="G515507">
            <v>370.76280000000003</v>
          </cell>
        </row>
        <row r="515508">
          <cell r="G515508">
            <v>379.8562</v>
          </cell>
        </row>
        <row r="515509">
          <cell r="G515509">
            <v>370.37200000000001</v>
          </cell>
        </row>
        <row r="515510">
          <cell r="G515510">
            <v>369.77870000000001</v>
          </cell>
        </row>
        <row r="515511">
          <cell r="G515511">
            <v>368.84100000000001</v>
          </cell>
        </row>
        <row r="515512">
          <cell r="G515512">
            <v>380.01220000000001</v>
          </cell>
        </row>
        <row r="515513">
          <cell r="G515513">
            <v>368.4581</v>
          </cell>
        </row>
        <row r="515514">
          <cell r="G515514">
            <v>367.33190000000002</v>
          </cell>
        </row>
        <row r="515515">
          <cell r="G515515">
            <v>380.77409999999998</v>
          </cell>
        </row>
        <row r="515516">
          <cell r="G515516">
            <v>344.2</v>
          </cell>
        </row>
        <row r="515517">
          <cell r="G515517">
            <v>365.85070000000002</v>
          </cell>
        </row>
        <row r="515518">
          <cell r="G515518">
            <v>364.44189999999998</v>
          </cell>
        </row>
        <row r="515519">
          <cell r="G515519">
            <v>362.80110000000002</v>
          </cell>
        </row>
        <row r="515520">
          <cell r="G515520">
            <v>361.36259999999999</v>
          </cell>
        </row>
        <row r="515521">
          <cell r="G515521">
            <v>359.63339999999999</v>
          </cell>
        </row>
        <row r="515522">
          <cell r="G515522">
            <v>357.26819999999998</v>
          </cell>
        </row>
        <row r="515523">
          <cell r="G515523">
            <v>354.61169999999998</v>
          </cell>
        </row>
        <row r="515524">
          <cell r="G515524">
            <v>351.7559</v>
          </cell>
        </row>
        <row r="515525">
          <cell r="G515525">
            <v>347.6728</v>
          </cell>
        </row>
        <row r="515526">
          <cell r="G515526">
            <v>342.72289999999998</v>
          </cell>
        </row>
        <row r="515527">
          <cell r="G515527">
            <v>338.08100000000002</v>
          </cell>
        </row>
        <row r="515528">
          <cell r="G515528">
            <v>333.5487</v>
          </cell>
        </row>
        <row r="515529">
          <cell r="G515529">
            <v>329.32819999999998</v>
          </cell>
        </row>
        <row r="515530">
          <cell r="G515530">
            <v>326.51749999999998</v>
          </cell>
        </row>
        <row r="515531">
          <cell r="G515531">
            <v>324.87279999999998</v>
          </cell>
        </row>
        <row r="515532">
          <cell r="G515532">
            <v>323.22620000000001</v>
          </cell>
        </row>
        <row r="515533">
          <cell r="G515533">
            <v>321.65629999999999</v>
          </cell>
        </row>
        <row r="515534">
          <cell r="G515534">
            <v>319.88029999999998</v>
          </cell>
        </row>
        <row r="515535">
          <cell r="G515535">
            <v>317.8621</v>
          </cell>
        </row>
        <row r="515536">
          <cell r="G515536">
            <v>315.62860000000001</v>
          </cell>
        </row>
        <row r="515537">
          <cell r="G515537">
            <v>345.6</v>
          </cell>
        </row>
        <row r="515538">
          <cell r="G515538">
            <v>314.00080000000003</v>
          </cell>
        </row>
        <row r="515539">
          <cell r="G515539">
            <v>312.68270000000001</v>
          </cell>
        </row>
        <row r="515540">
          <cell r="G515540">
            <v>311.99489999999997</v>
          </cell>
        </row>
        <row r="515541">
          <cell r="G515541">
            <v>311.6397</v>
          </cell>
        </row>
        <row r="515542">
          <cell r="G515542">
            <v>311.4699</v>
          </cell>
        </row>
        <row r="515543">
          <cell r="G515543">
            <v>311.84410000000003</v>
          </cell>
        </row>
        <row r="515544">
          <cell r="G515544">
            <v>311.99380000000002</v>
          </cell>
        </row>
        <row r="515545">
          <cell r="G515545">
            <v>312.4699</v>
          </cell>
        </row>
        <row r="515546">
          <cell r="G515546">
            <v>380.29020000000003</v>
          </cell>
        </row>
        <row r="515547">
          <cell r="G515547">
            <v>312.76580000000001</v>
          </cell>
        </row>
        <row r="515548">
          <cell r="G515548">
            <v>313.00709999999998</v>
          </cell>
        </row>
        <row r="515549">
          <cell r="G515549">
            <v>380.19369999999998</v>
          </cell>
        </row>
        <row r="515550">
          <cell r="G515550">
            <v>347.4</v>
          </cell>
        </row>
        <row r="515551">
          <cell r="G515551">
            <v>313.36180000000002</v>
          </cell>
        </row>
        <row r="515552">
          <cell r="G515552">
            <v>313.68209999999999</v>
          </cell>
        </row>
        <row r="515553">
          <cell r="G515553">
            <v>312.09829999999999</v>
          </cell>
        </row>
        <row r="515554">
          <cell r="G515554">
            <v>380.26220000000001</v>
          </cell>
        </row>
        <row r="515555">
          <cell r="G515555">
            <v>309.84059999999999</v>
          </cell>
        </row>
        <row r="515556">
          <cell r="G515556">
            <v>307.54649999999998</v>
          </cell>
        </row>
        <row r="515557">
          <cell r="G515557">
            <v>380.46719999999999</v>
          </cell>
        </row>
        <row r="515558">
          <cell r="G515558">
            <v>305.84070000000003</v>
          </cell>
        </row>
        <row r="515559">
          <cell r="G515559">
            <v>304.64420000000001</v>
          </cell>
        </row>
        <row r="515560">
          <cell r="G515560">
            <v>380.7244</v>
          </cell>
        </row>
        <row r="515561">
          <cell r="G515561">
            <v>303.91399999999999</v>
          </cell>
        </row>
        <row r="515562">
          <cell r="G515562">
            <v>302.53140000000002</v>
          </cell>
        </row>
        <row r="515563">
          <cell r="G515563">
            <v>300.54610000000002</v>
          </cell>
        </row>
        <row r="515564">
          <cell r="G515564">
            <v>380.79680000000002</v>
          </cell>
        </row>
        <row r="515565">
          <cell r="G515565">
            <v>348.9</v>
          </cell>
        </row>
        <row r="515566">
          <cell r="G515566">
            <v>298.55220000000003</v>
          </cell>
        </row>
        <row r="515567">
          <cell r="G515567">
            <v>296.4597</v>
          </cell>
        </row>
        <row r="515568">
          <cell r="G515568">
            <v>380.37889999999999</v>
          </cell>
        </row>
        <row r="515569">
          <cell r="G515569">
            <v>294.71129999999999</v>
          </cell>
        </row>
        <row r="515570">
          <cell r="G515570">
            <v>294.22620000000001</v>
          </cell>
        </row>
        <row r="515571">
          <cell r="G515571">
            <v>295.173</v>
          </cell>
        </row>
        <row r="515572">
          <cell r="G515572">
            <v>380.6121</v>
          </cell>
        </row>
        <row r="515573">
          <cell r="G515573">
            <v>297.72829999999999</v>
          </cell>
        </row>
        <row r="515574">
          <cell r="G515574">
            <v>301.76089999999999</v>
          </cell>
        </row>
        <row r="515575">
          <cell r="G515575">
            <v>380.65129999999999</v>
          </cell>
        </row>
        <row r="515576">
          <cell r="G515576">
            <v>306.51850000000002</v>
          </cell>
        </row>
        <row r="515577">
          <cell r="G515577">
            <v>311.72579999999999</v>
          </cell>
        </row>
        <row r="515578">
          <cell r="G515578">
            <v>316.5761</v>
          </cell>
        </row>
        <row r="515579">
          <cell r="G515579">
            <v>380.50709999999998</v>
          </cell>
        </row>
        <row r="515580">
          <cell r="G515580">
            <v>351.5</v>
          </cell>
        </row>
        <row r="515581">
          <cell r="G515581">
            <v>319.78100000000001</v>
          </cell>
        </row>
        <row r="515582">
          <cell r="G515582">
            <v>325.803</v>
          </cell>
        </row>
        <row r="515583">
          <cell r="G515583">
            <v>380.77379999999999</v>
          </cell>
        </row>
        <row r="515584">
          <cell r="G515584">
            <v>331.24790000000002</v>
          </cell>
        </row>
        <row r="515585">
          <cell r="G515585">
            <v>336.80560000000003</v>
          </cell>
        </row>
        <row r="515586">
          <cell r="G515586">
            <v>343.24650000000003</v>
          </cell>
        </row>
        <row r="515587">
          <cell r="G515587">
            <v>381.3116</v>
          </cell>
        </row>
        <row r="515588">
          <cell r="G515588">
            <v>348.9812</v>
          </cell>
        </row>
        <row r="515589">
          <cell r="G515589">
            <v>356.39679999999998</v>
          </cell>
        </row>
        <row r="515590">
          <cell r="G515590">
            <v>381.0102</v>
          </cell>
        </row>
        <row r="515591">
          <cell r="G515591">
            <v>387.95420000000001</v>
          </cell>
        </row>
        <row r="515592">
          <cell r="G515592">
            <v>363.47899999999998</v>
          </cell>
        </row>
        <row r="515593">
          <cell r="G515593">
            <v>368.02510000000001</v>
          </cell>
        </row>
        <row r="515594">
          <cell r="G515594">
            <v>372.4391</v>
          </cell>
        </row>
        <row r="515595">
          <cell r="G515595">
            <v>380.88679999999999</v>
          </cell>
        </row>
        <row r="515596">
          <cell r="G515596">
            <v>353.1</v>
          </cell>
        </row>
        <row r="515597">
          <cell r="G515597">
            <v>380.10680000000002</v>
          </cell>
        </row>
        <row r="515598">
          <cell r="G515598">
            <v>386.26209999999998</v>
          </cell>
        </row>
        <row r="515599">
          <cell r="G515599">
            <v>380.33879999999999</v>
          </cell>
        </row>
        <row r="515600">
          <cell r="G515600">
            <v>389.62310000000002</v>
          </cell>
        </row>
        <row r="515601">
          <cell r="G515601">
            <v>388.38979999999998</v>
          </cell>
        </row>
        <row r="515602">
          <cell r="G515602">
            <v>386.64120000000003</v>
          </cell>
        </row>
        <row r="515603">
          <cell r="G515603">
            <v>380.7131</v>
          </cell>
        </row>
        <row r="515604">
          <cell r="G515604">
            <v>385.14359999999999</v>
          </cell>
        </row>
        <row r="515605">
          <cell r="G515605">
            <v>383.35879999999997</v>
          </cell>
        </row>
        <row r="515606">
          <cell r="G515606">
            <v>380.3313</v>
          </cell>
        </row>
        <row r="515607">
          <cell r="G515607">
            <v>382.1345</v>
          </cell>
        </row>
        <row r="515608">
          <cell r="G515608">
            <v>381.34530000000001</v>
          </cell>
        </row>
        <row r="515609">
          <cell r="G515609">
            <v>381.15289999999999</v>
          </cell>
        </row>
        <row r="515610">
          <cell r="G515610">
            <v>380.1712</v>
          </cell>
        </row>
        <row r="515611">
          <cell r="G515611">
            <v>355.1</v>
          </cell>
        </row>
        <row r="515612">
          <cell r="G515612">
            <v>380.63659999999999</v>
          </cell>
        </row>
        <row r="515613">
          <cell r="G515613">
            <v>379.9871</v>
          </cell>
        </row>
        <row r="515614">
          <cell r="G515614">
            <v>380.5514</v>
          </cell>
        </row>
        <row r="515615">
          <cell r="G515615">
            <v>379.72410000000002</v>
          </cell>
        </row>
        <row r="515616">
          <cell r="G515616">
            <v>379.94499999999999</v>
          </cell>
        </row>
        <row r="515617">
          <cell r="G515617">
            <v>380.28710000000001</v>
          </cell>
        </row>
        <row r="515618">
          <cell r="G515618">
            <v>380.82929999999999</v>
          </cell>
        </row>
        <row r="515619">
          <cell r="G515619">
            <v>380.10140000000001</v>
          </cell>
        </row>
        <row r="515620">
          <cell r="G515620">
            <v>380.47140000000002</v>
          </cell>
        </row>
        <row r="515621">
          <cell r="G515621">
            <v>380.4776</v>
          </cell>
        </row>
        <row r="515622">
          <cell r="G515622">
            <v>381.17309999999998</v>
          </cell>
        </row>
        <row r="515623">
          <cell r="G515623">
            <v>381.39490000000001</v>
          </cell>
        </row>
        <row r="515624">
          <cell r="G515624">
            <v>381.29840000000002</v>
          </cell>
        </row>
        <row r="515625">
          <cell r="G515625">
            <v>380.18110000000001</v>
          </cell>
        </row>
        <row r="515626">
          <cell r="G515626">
            <v>381.06290000000001</v>
          </cell>
        </row>
        <row r="515627">
          <cell r="G515627">
            <v>380.92489999999998</v>
          </cell>
        </row>
        <row r="515628">
          <cell r="G515628">
            <v>380.47590000000002</v>
          </cell>
        </row>
        <row r="515629">
          <cell r="G515629">
            <v>380.75130000000001</v>
          </cell>
        </row>
        <row r="515630">
          <cell r="G515630">
            <v>380.83670000000001</v>
          </cell>
        </row>
        <row r="515631">
          <cell r="G515631">
            <v>380.70420000000001</v>
          </cell>
        </row>
        <row r="515632">
          <cell r="G515632">
            <v>380.51589999999999</v>
          </cell>
        </row>
        <row r="515633">
          <cell r="G515633">
            <v>380.625</v>
          </cell>
        </row>
        <row r="515634">
          <cell r="G515634">
            <v>380.9085</v>
          </cell>
        </row>
        <row r="515635">
          <cell r="G515635">
            <v>380.83350000000002</v>
          </cell>
        </row>
        <row r="515636">
          <cell r="G515636">
            <v>381.09710000000001</v>
          </cell>
        </row>
        <row r="515637">
          <cell r="G515637">
            <v>381.10759999999999</v>
          </cell>
        </row>
        <row r="515638">
          <cell r="G515638">
            <v>381.14510000000001</v>
          </cell>
        </row>
        <row r="515639">
          <cell r="G515639">
            <v>380.0951</v>
          </cell>
        </row>
        <row r="515640">
          <cell r="G515640">
            <v>359.5</v>
          </cell>
        </row>
        <row r="515641">
          <cell r="G515641">
            <v>381.39370000000002</v>
          </cell>
        </row>
        <row r="515642">
          <cell r="G515642">
            <v>381.68419999999998</v>
          </cell>
        </row>
        <row r="515643">
          <cell r="G515643">
            <v>380.60719999999998</v>
          </cell>
        </row>
        <row r="515644">
          <cell r="G515644">
            <v>381.7165</v>
          </cell>
        </row>
        <row r="515645">
          <cell r="G515645">
            <v>381.94589999999999</v>
          </cell>
        </row>
        <row r="515646">
          <cell r="G515646">
            <v>382.34629999999999</v>
          </cell>
        </row>
        <row r="515647">
          <cell r="G515647">
            <v>380.66140000000001</v>
          </cell>
        </row>
        <row r="515648">
          <cell r="G515648">
            <v>382.58879999999999</v>
          </cell>
        </row>
        <row r="515649">
          <cell r="G515649">
            <v>382.6497</v>
          </cell>
        </row>
        <row r="515650">
          <cell r="G515650">
            <v>380.83589999999998</v>
          </cell>
        </row>
        <row r="515651">
          <cell r="G515651">
            <v>382.91829999999999</v>
          </cell>
        </row>
        <row r="515652">
          <cell r="G515652">
            <v>382.90440000000001</v>
          </cell>
        </row>
        <row r="515653">
          <cell r="G515653">
            <v>382.87560000000002</v>
          </cell>
        </row>
        <row r="515654">
          <cell r="G515654">
            <v>380.8032</v>
          </cell>
        </row>
        <row r="515655">
          <cell r="G515655">
            <v>363.2</v>
          </cell>
        </row>
        <row r="515656">
          <cell r="G515656">
            <v>383.02190000000002</v>
          </cell>
        </row>
        <row r="515657">
          <cell r="G515657">
            <v>383.01909999999998</v>
          </cell>
        </row>
        <row r="515658">
          <cell r="G515658">
            <v>383.12259999999998</v>
          </cell>
        </row>
        <row r="515659">
          <cell r="G515659">
            <v>383.03109999999998</v>
          </cell>
        </row>
        <row r="515660">
          <cell r="G515660">
            <v>382.28930000000003</v>
          </cell>
        </row>
        <row r="515661">
          <cell r="G515661">
            <v>381.61559999999997</v>
          </cell>
        </row>
        <row r="515662">
          <cell r="G515662">
            <v>380.96199999999999</v>
          </cell>
        </row>
        <row r="515663">
          <cell r="G515663">
            <v>380.75069999999999</v>
          </cell>
        </row>
        <row r="515664">
          <cell r="G515664">
            <v>380.8417</v>
          </cell>
        </row>
        <row r="515665">
          <cell r="G515665">
            <v>381.3141</v>
          </cell>
        </row>
        <row r="515666">
          <cell r="G515666">
            <v>367.5</v>
          </cell>
        </row>
        <row r="515667">
          <cell r="G515667">
            <v>382.0874</v>
          </cell>
        </row>
        <row r="515668">
          <cell r="G515668">
            <v>382.37029999999999</v>
          </cell>
        </row>
        <row r="515669">
          <cell r="G515669">
            <v>382.70350000000002</v>
          </cell>
        </row>
        <row r="515670">
          <cell r="G515670">
            <v>382.6096</v>
          </cell>
        </row>
        <row r="515671">
          <cell r="G515671">
            <v>382.1026</v>
          </cell>
        </row>
        <row r="515672">
          <cell r="G515672">
            <v>381.74279999999999</v>
          </cell>
        </row>
        <row r="515673">
          <cell r="G515673">
            <v>381.72070000000002</v>
          </cell>
        </row>
        <row r="515674">
          <cell r="G515674">
            <v>323.68920000000003</v>
          </cell>
        </row>
        <row r="515675">
          <cell r="G515675">
            <v>403.07810000000001</v>
          </cell>
        </row>
        <row r="515676">
          <cell r="G515676">
            <v>386.64030000000002</v>
          </cell>
        </row>
        <row r="515677">
          <cell r="G515677">
            <v>381.28120000000001</v>
          </cell>
        </row>
        <row r="515678">
          <cell r="G515678">
            <v>380.82850000000002</v>
          </cell>
        </row>
        <row r="515679">
          <cell r="G515679">
            <v>380.36200000000002</v>
          </cell>
        </row>
        <row r="515680">
          <cell r="G515680">
            <v>370.7</v>
          </cell>
        </row>
        <row r="515681">
          <cell r="G515681">
            <v>379.84460000000001</v>
          </cell>
        </row>
        <row r="515682">
          <cell r="G515682">
            <v>379.36130000000003</v>
          </cell>
        </row>
        <row r="515683">
          <cell r="G515683">
            <v>378.66730000000001</v>
          </cell>
        </row>
        <row r="515684">
          <cell r="G515684">
            <v>378.53050000000002</v>
          </cell>
        </row>
        <row r="515685">
          <cell r="G515685">
            <v>378.60509999999999</v>
          </cell>
        </row>
        <row r="515686">
          <cell r="G515686">
            <v>378.35730000000001</v>
          </cell>
        </row>
        <row r="515687">
          <cell r="G515687">
            <v>377.4495</v>
          </cell>
        </row>
        <row r="515688">
          <cell r="G515688">
            <v>380.47030000000001</v>
          </cell>
        </row>
        <row r="515689">
          <cell r="G515689">
            <v>376.46570000000003</v>
          </cell>
        </row>
        <row r="515690">
          <cell r="G515690">
            <v>375.72539999999998</v>
          </cell>
        </row>
        <row r="515691">
          <cell r="G515691">
            <v>375.52620000000002</v>
          </cell>
        </row>
        <row r="515692">
          <cell r="G515692">
            <v>380.1823</v>
          </cell>
        </row>
        <row r="515693">
          <cell r="G515693">
            <v>372.6</v>
          </cell>
        </row>
        <row r="515694">
          <cell r="G515694">
            <v>374.88940000000002</v>
          </cell>
        </row>
        <row r="515695">
          <cell r="G515695">
            <v>373.96390000000002</v>
          </cell>
        </row>
        <row r="515696">
          <cell r="G515696">
            <v>380.38580000000002</v>
          </cell>
        </row>
        <row r="515697">
          <cell r="G515697">
            <v>373.15199999999999</v>
          </cell>
        </row>
        <row r="515698">
          <cell r="G515698">
            <v>371.89210000000003</v>
          </cell>
        </row>
        <row r="515699">
          <cell r="G515699">
            <v>380.46499999999997</v>
          </cell>
        </row>
        <row r="515700">
          <cell r="G515700">
            <v>371.4511</v>
          </cell>
        </row>
        <row r="515701">
          <cell r="G515701">
            <v>371.41879999999998</v>
          </cell>
        </row>
        <row r="515702">
          <cell r="G515702">
            <v>371.1071</v>
          </cell>
        </row>
        <row r="515703">
          <cell r="G515703">
            <v>380.45780000000002</v>
          </cell>
        </row>
        <row r="515704">
          <cell r="G515704">
            <v>370.6139</v>
          </cell>
        </row>
        <row r="515705">
          <cell r="G515705">
            <v>369.7561</v>
          </cell>
        </row>
        <row r="515706">
          <cell r="G515706">
            <v>380.63549999999998</v>
          </cell>
        </row>
        <row r="515707">
          <cell r="G515707">
            <v>368.97879999999998</v>
          </cell>
        </row>
        <row r="515708">
          <cell r="G515708">
            <v>374</v>
          </cell>
        </row>
        <row r="515709">
          <cell r="G515709">
            <v>367.92129999999997</v>
          </cell>
        </row>
        <row r="515710">
          <cell r="G515710">
            <v>367.00709999999998</v>
          </cell>
        </row>
        <row r="515711">
          <cell r="G515711">
            <v>380.46339999999998</v>
          </cell>
        </row>
        <row r="515712">
          <cell r="G515712">
            <v>365.56659999999999</v>
          </cell>
        </row>
        <row r="515713">
          <cell r="G515713">
            <v>364.0052</v>
          </cell>
        </row>
        <row r="515714">
          <cell r="G515714">
            <v>380.09629999999999</v>
          </cell>
        </row>
        <row r="515715">
          <cell r="G515715">
            <v>363.42899999999997</v>
          </cell>
        </row>
        <row r="515716">
          <cell r="G515716">
            <v>363.43450000000001</v>
          </cell>
        </row>
        <row r="515717">
          <cell r="G515717">
            <v>363.61590000000001</v>
          </cell>
        </row>
        <row r="515718">
          <cell r="G515718">
            <v>379.9511</v>
          </cell>
        </row>
        <row r="515719">
          <cell r="G515719">
            <v>363.83859999999999</v>
          </cell>
        </row>
        <row r="515720">
          <cell r="G515720">
            <v>363.85640000000001</v>
          </cell>
        </row>
        <row r="515721">
          <cell r="G515721">
            <v>380.1986</v>
          </cell>
        </row>
        <row r="515722">
          <cell r="G515722">
            <v>363.9633</v>
          </cell>
        </row>
        <row r="515723">
          <cell r="G515723">
            <v>363.01949999999999</v>
          </cell>
        </row>
        <row r="515724">
          <cell r="G515724">
            <v>362.12169999999998</v>
          </cell>
        </row>
        <row r="515725">
          <cell r="G515725">
            <v>379.80700000000002</v>
          </cell>
        </row>
        <row r="515726">
          <cell r="G515726">
            <v>360.69299999999998</v>
          </cell>
        </row>
        <row r="515727">
          <cell r="G515727">
            <v>359.44970000000001</v>
          </cell>
        </row>
        <row r="515728">
          <cell r="G515728">
            <v>379.78489999999999</v>
          </cell>
        </row>
        <row r="515729">
          <cell r="G515729">
            <v>358.81869999999998</v>
          </cell>
        </row>
        <row r="515730">
          <cell r="G515730">
            <v>358.74979999999999</v>
          </cell>
        </row>
        <row r="515731">
          <cell r="G515731">
            <v>358.39859999999999</v>
          </cell>
        </row>
        <row r="515732">
          <cell r="G515732">
            <v>379.60230000000001</v>
          </cell>
        </row>
        <row r="515733">
          <cell r="G515733">
            <v>358.12779999999998</v>
          </cell>
        </row>
        <row r="515734">
          <cell r="G515734">
            <v>357.68540000000002</v>
          </cell>
        </row>
        <row r="515735">
          <cell r="G515735">
            <v>379.55110000000002</v>
          </cell>
        </row>
        <row r="515736">
          <cell r="G515736">
            <v>357.95510000000002</v>
          </cell>
        </row>
        <row r="515737">
          <cell r="G515737">
            <v>378.6</v>
          </cell>
        </row>
        <row r="515738">
          <cell r="G515738">
            <v>359.7645</v>
          </cell>
        </row>
        <row r="515739">
          <cell r="G515739">
            <v>358.69369999999998</v>
          </cell>
        </row>
        <row r="515740">
          <cell r="G515740">
            <v>379.6814</v>
          </cell>
        </row>
        <row r="515741">
          <cell r="G515741">
            <v>358.50889999999998</v>
          </cell>
        </row>
        <row r="515742">
          <cell r="G515742">
            <v>358.6995</v>
          </cell>
        </row>
        <row r="515743">
          <cell r="G515743">
            <v>379.69729999999998</v>
          </cell>
        </row>
        <row r="515744">
          <cell r="G515744">
            <v>358.82249999999999</v>
          </cell>
        </row>
        <row r="515745">
          <cell r="G515745">
            <v>358.77159999999998</v>
          </cell>
        </row>
        <row r="515746">
          <cell r="G515746">
            <v>358.51780000000002</v>
          </cell>
        </row>
        <row r="515747">
          <cell r="G515747">
            <v>379.61200000000002</v>
          </cell>
        </row>
        <row r="515748">
          <cell r="G515748">
            <v>358.83749999999998</v>
          </cell>
        </row>
        <row r="515749">
          <cell r="G515749">
            <v>357.57220000000001</v>
          </cell>
        </row>
        <row r="515750">
          <cell r="G515750">
            <v>379.89920000000001</v>
          </cell>
        </row>
        <row r="515751">
          <cell r="G515751">
            <v>356.03250000000003</v>
          </cell>
        </row>
        <row r="515752">
          <cell r="G515752">
            <v>379.3</v>
          </cell>
        </row>
        <row r="515753">
          <cell r="G515753">
            <v>354.61759999999998</v>
          </cell>
        </row>
        <row r="515754">
          <cell r="G515754">
            <v>353.5625</v>
          </cell>
        </row>
        <row r="515755">
          <cell r="G515755">
            <v>379.3202</v>
          </cell>
        </row>
        <row r="515756">
          <cell r="G515756">
            <v>352.49590000000001</v>
          </cell>
        </row>
        <row r="515757">
          <cell r="G515757">
            <v>351.62400000000002</v>
          </cell>
        </row>
        <row r="515758">
          <cell r="G515758">
            <v>379.34949999999998</v>
          </cell>
        </row>
        <row r="515759">
          <cell r="G515759">
            <v>350.5301</v>
          </cell>
        </row>
        <row r="515760">
          <cell r="G515760">
            <v>348.79270000000002</v>
          </cell>
        </row>
        <row r="515761">
          <cell r="G515761">
            <v>345.72449999999998</v>
          </cell>
        </row>
        <row r="515762">
          <cell r="G515762">
            <v>379.70339999999999</v>
          </cell>
        </row>
        <row r="515763">
          <cell r="G515763">
            <v>382.53199999999998</v>
          </cell>
        </row>
        <row r="515764">
          <cell r="G515764">
            <v>387.73020000000002</v>
          </cell>
        </row>
        <row r="515765">
          <cell r="G515765">
            <v>342.38200000000001</v>
          </cell>
        </row>
        <row r="515766">
          <cell r="G515766">
            <v>340.34399999999999</v>
          </cell>
        </row>
        <row r="515767">
          <cell r="G515767">
            <v>379.91660000000002</v>
          </cell>
        </row>
        <row r="515768">
          <cell r="G515768">
            <v>338.62139999999999</v>
          </cell>
        </row>
        <row r="515769">
          <cell r="G515769">
            <v>380.5</v>
          </cell>
        </row>
        <row r="515770">
          <cell r="G515770">
            <v>336.39150000000001</v>
          </cell>
        </row>
        <row r="515771">
          <cell r="G515771">
            <v>333.88709999999998</v>
          </cell>
        </row>
        <row r="515772">
          <cell r="G515772">
            <v>379.77789999999999</v>
          </cell>
        </row>
        <row r="515773">
          <cell r="G515773">
            <v>332.08179999999999</v>
          </cell>
        </row>
        <row r="515774">
          <cell r="G515774">
            <v>330.71249999999998</v>
          </cell>
        </row>
        <row r="515775">
          <cell r="G515775">
            <v>379.88119999999998</v>
          </cell>
        </row>
        <row r="515776">
          <cell r="G515776">
            <v>328.8965</v>
          </cell>
        </row>
        <row r="515777">
          <cell r="G515777">
            <v>327.54669999999999</v>
          </cell>
        </row>
        <row r="515778">
          <cell r="G515778">
            <v>326.24329999999998</v>
          </cell>
        </row>
        <row r="515779">
          <cell r="G515779">
            <v>380.01240000000001</v>
          </cell>
        </row>
        <row r="515780">
          <cell r="G515780">
            <v>325.30500000000001</v>
          </cell>
        </row>
        <row r="515781">
          <cell r="G515781">
            <v>324.6284</v>
          </cell>
        </row>
        <row r="515782">
          <cell r="G515782">
            <v>379.68009999999998</v>
          </cell>
        </row>
        <row r="515783">
          <cell r="G515783">
            <v>324.30919999999998</v>
          </cell>
        </row>
        <row r="515784">
          <cell r="G515784">
            <v>381.1</v>
          </cell>
        </row>
        <row r="515785">
          <cell r="G515785">
            <v>324.12279999999998</v>
          </cell>
        </row>
        <row r="515786">
          <cell r="G515786">
            <v>324.01150000000001</v>
          </cell>
        </row>
        <row r="515787">
          <cell r="G515787">
            <v>379.82440000000003</v>
          </cell>
        </row>
        <row r="515788">
          <cell r="G515788">
            <v>324.255</v>
          </cell>
        </row>
        <row r="515789">
          <cell r="G515789">
            <v>324.54930000000002</v>
          </cell>
        </row>
        <row r="515790">
          <cell r="G515790">
            <v>379.70760000000001</v>
          </cell>
        </row>
        <row r="515791">
          <cell r="G515791">
            <v>324.89069999999998</v>
          </cell>
        </row>
        <row r="515792">
          <cell r="G515792">
            <v>324.82220000000001</v>
          </cell>
        </row>
        <row r="515793">
          <cell r="G515793">
            <v>325.37759999999997</v>
          </cell>
        </row>
        <row r="515794">
          <cell r="G515794">
            <v>379.37040000000002</v>
          </cell>
        </row>
        <row r="515795">
          <cell r="G515795">
            <v>326.40109999999999</v>
          </cell>
        </row>
        <row r="515796">
          <cell r="G515796">
            <v>327.6902</v>
          </cell>
        </row>
        <row r="515797">
          <cell r="G515797">
            <v>378.92739999999998</v>
          </cell>
        </row>
        <row r="515798">
          <cell r="G515798">
            <v>329.05900000000003</v>
          </cell>
        </row>
        <row r="515799">
          <cell r="G515799">
            <v>382.7</v>
          </cell>
        </row>
        <row r="515800">
          <cell r="G515800">
            <v>330.94069999999999</v>
          </cell>
        </row>
        <row r="515801">
          <cell r="G515801">
            <v>333.22719999999998</v>
          </cell>
        </row>
        <row r="515802">
          <cell r="G515802">
            <v>335.95359999999999</v>
          </cell>
        </row>
        <row r="515803">
          <cell r="G515803">
            <v>338.70139999999998</v>
          </cell>
        </row>
        <row r="515804">
          <cell r="G515804">
            <v>341.00470000000001</v>
          </cell>
        </row>
        <row r="515805">
          <cell r="G515805">
            <v>343.36279999999999</v>
          </cell>
        </row>
        <row r="515806">
          <cell r="G515806">
            <v>345.98129999999998</v>
          </cell>
        </row>
        <row r="515807">
          <cell r="G515807">
            <v>348.18369999999999</v>
          </cell>
        </row>
        <row r="515808">
          <cell r="G515808">
            <v>350.08359999999999</v>
          </cell>
        </row>
        <row r="515809">
          <cell r="G515809">
            <v>351.65649999999999</v>
          </cell>
        </row>
        <row r="515810">
          <cell r="G515810">
            <v>384.1</v>
          </cell>
        </row>
        <row r="515811">
          <cell r="G515811">
            <v>353.14019999999999</v>
          </cell>
        </row>
        <row r="515812">
          <cell r="G515812">
            <v>354.75009999999997</v>
          </cell>
        </row>
        <row r="515813">
          <cell r="G515813">
            <v>356.21570000000003</v>
          </cell>
        </row>
        <row r="515814">
          <cell r="G515814">
            <v>357.54880000000003</v>
          </cell>
        </row>
        <row r="515815">
          <cell r="G515815">
            <v>358.92809999999997</v>
          </cell>
        </row>
        <row r="515816">
          <cell r="G515816">
            <v>360.3125</v>
          </cell>
        </row>
        <row r="515817">
          <cell r="G515817">
            <v>361.53190000000001</v>
          </cell>
        </row>
        <row r="515818">
          <cell r="G515818">
            <v>362.62450000000001</v>
          </cell>
        </row>
        <row r="515819">
          <cell r="G515819">
            <v>363.68689999999998</v>
          </cell>
        </row>
        <row r="515820">
          <cell r="G515820">
            <v>364.7441</v>
          </cell>
        </row>
        <row r="515821">
          <cell r="G515821">
            <v>365.57740000000001</v>
          </cell>
        </row>
        <row r="515822">
          <cell r="G515822">
            <v>366.45080000000002</v>
          </cell>
        </row>
        <row r="515823">
          <cell r="G515823">
            <v>367.17680000000001</v>
          </cell>
        </row>
        <row r="515824">
          <cell r="G515824">
            <v>367.98099999999999</v>
          </cell>
        </row>
        <row r="515825">
          <cell r="G515825">
            <v>368.5813</v>
          </cell>
        </row>
        <row r="515826">
          <cell r="G515826">
            <v>368.90289999999999</v>
          </cell>
        </row>
        <row r="515827">
          <cell r="G515827">
            <v>369.01580000000001</v>
          </cell>
        </row>
        <row r="515828">
          <cell r="G515828">
            <v>377.81659999999999</v>
          </cell>
        </row>
        <row r="515829">
          <cell r="G515829">
            <v>369.56720000000001</v>
          </cell>
        </row>
        <row r="515830">
          <cell r="G515830">
            <v>370.3689</v>
          </cell>
        </row>
        <row r="515831">
          <cell r="G515831">
            <v>378.2122</v>
          </cell>
        </row>
        <row r="515832">
          <cell r="G515832">
            <v>371.68009999999998</v>
          </cell>
        </row>
        <row r="515833">
          <cell r="G515833">
            <v>373.53719999999998</v>
          </cell>
        </row>
        <row r="515834">
          <cell r="G515834">
            <v>378.1755</v>
          </cell>
        </row>
        <row r="515835">
          <cell r="G515835">
            <v>375.44080000000002</v>
          </cell>
        </row>
        <row r="515836">
          <cell r="G515836">
            <v>376.50479999999999</v>
          </cell>
        </row>
        <row r="515837">
          <cell r="G515837">
            <v>376.94630000000001</v>
          </cell>
        </row>
        <row r="515838">
          <cell r="G515838">
            <v>378.24459999999999</v>
          </cell>
        </row>
        <row r="515839">
          <cell r="G515839">
            <v>377.31360000000001</v>
          </cell>
        </row>
        <row r="515840">
          <cell r="G515840">
            <v>377.48579999999998</v>
          </cell>
        </row>
        <row r="515841">
          <cell r="G515841">
            <v>378.01519999999999</v>
          </cell>
        </row>
        <row r="515842">
          <cell r="G515842">
            <v>378.10939999999999</v>
          </cell>
        </row>
        <row r="515843">
          <cell r="G515843">
            <v>378.56830000000002</v>
          </cell>
        </row>
        <row r="515844">
          <cell r="G515844">
            <v>378.57429999999999</v>
          </cell>
        </row>
        <row r="515845">
          <cell r="G515845">
            <v>377.89960000000002</v>
          </cell>
        </row>
        <row r="515846">
          <cell r="G515846">
            <v>378.7242</v>
          </cell>
        </row>
        <row r="515847">
          <cell r="G515847">
            <v>378.74759999999998</v>
          </cell>
        </row>
        <row r="515848">
          <cell r="G515848">
            <v>377.53539999999998</v>
          </cell>
        </row>
        <row r="515849">
          <cell r="G515849">
            <v>379.06099999999998</v>
          </cell>
        </row>
        <row r="515850">
          <cell r="G515850">
            <v>379.59500000000003</v>
          </cell>
        </row>
        <row r="515851">
          <cell r="G515851">
            <v>379.76229999999998</v>
          </cell>
        </row>
        <row r="515852">
          <cell r="G515852">
            <v>377.69540000000001</v>
          </cell>
        </row>
        <row r="515853">
          <cell r="G515853">
            <v>379.91129999999998</v>
          </cell>
        </row>
        <row r="515854">
          <cell r="G515854">
            <v>379.76830000000001</v>
          </cell>
        </row>
        <row r="515855">
          <cell r="G515855">
            <v>377.4873</v>
          </cell>
        </row>
        <row r="515856">
          <cell r="G515856">
            <v>379.85879999999997</v>
          </cell>
        </row>
        <row r="515857">
          <cell r="G515857">
            <v>380.00749999999999</v>
          </cell>
        </row>
        <row r="515858">
          <cell r="G515858">
            <v>379.5591</v>
          </cell>
        </row>
        <row r="515859">
          <cell r="G515859">
            <v>377.5539</v>
          </cell>
        </row>
        <row r="515860">
          <cell r="G515860">
            <v>379.23610000000002</v>
          </cell>
        </row>
        <row r="515861">
          <cell r="G515861">
            <v>379.24250000000001</v>
          </cell>
        </row>
        <row r="515862">
          <cell r="G515862">
            <v>377.80470000000003</v>
          </cell>
        </row>
        <row r="515863">
          <cell r="G515863">
            <v>378.59789999999998</v>
          </cell>
        </row>
        <row r="515864">
          <cell r="G515864">
            <v>376.39339999999999</v>
          </cell>
        </row>
        <row r="515865">
          <cell r="G515865">
            <v>374.75630000000001</v>
          </cell>
        </row>
        <row r="515866">
          <cell r="G515866">
            <v>377.5949</v>
          </cell>
        </row>
        <row r="515867">
          <cell r="G515867">
            <v>374.19709999999998</v>
          </cell>
        </row>
        <row r="515868">
          <cell r="G515868">
            <v>374.34</v>
          </cell>
        </row>
        <row r="515869">
          <cell r="G515869">
            <v>377.79669999999999</v>
          </cell>
        </row>
        <row r="515870">
          <cell r="G515870">
            <v>374.55419999999998</v>
          </cell>
        </row>
        <row r="515871">
          <cell r="G515871">
            <v>383.6</v>
          </cell>
        </row>
        <row r="515872">
          <cell r="G515872">
            <v>374.8458</v>
          </cell>
        </row>
        <row r="515873">
          <cell r="G515873">
            <v>375.07479999999998</v>
          </cell>
        </row>
        <row r="515874">
          <cell r="G515874">
            <v>377.80380000000002</v>
          </cell>
        </row>
        <row r="515875">
          <cell r="G515875">
            <v>375.60599999999999</v>
          </cell>
        </row>
        <row r="515876">
          <cell r="G515876">
            <v>376.29250000000002</v>
          </cell>
        </row>
        <row r="515877">
          <cell r="G515877">
            <v>378.447</v>
          </cell>
        </row>
        <row r="515878">
          <cell r="G515878">
            <v>376.84829999999999</v>
          </cell>
        </row>
        <row r="515879">
          <cell r="G515879">
            <v>377.55110000000002</v>
          </cell>
        </row>
        <row r="515880">
          <cell r="G515880">
            <v>378.07729999999998</v>
          </cell>
        </row>
        <row r="515881">
          <cell r="G515881">
            <v>378.4787</v>
          </cell>
        </row>
        <row r="515882">
          <cell r="G515882">
            <v>378.04849999999999</v>
          </cell>
        </row>
        <row r="515883">
          <cell r="G515883">
            <v>377.8021</v>
          </cell>
        </row>
        <row r="515884">
          <cell r="G515884">
            <v>379.06900000000002</v>
          </cell>
        </row>
        <row r="515885">
          <cell r="G515885">
            <v>377.85309999999998</v>
          </cell>
        </row>
        <row r="515886">
          <cell r="G515886">
            <v>380.4</v>
          </cell>
        </row>
        <row r="515887">
          <cell r="G515887">
            <v>377.88389999999998</v>
          </cell>
        </row>
        <row r="515888">
          <cell r="G515888">
            <v>377.87299999999999</v>
          </cell>
        </row>
        <row r="515889">
          <cell r="G515889">
            <v>400.53219999999999</v>
          </cell>
        </row>
        <row r="515890">
          <cell r="G515890">
            <v>377.91</v>
          </cell>
        </row>
        <row r="515891">
          <cell r="G515891">
            <v>377.95490000000001</v>
          </cell>
        </row>
        <row r="515892">
          <cell r="G515892">
            <v>400.7244</v>
          </cell>
        </row>
        <row r="515893">
          <cell r="G515893">
            <v>378.00009999999997</v>
          </cell>
        </row>
        <row r="515894">
          <cell r="G515894">
            <v>378.09379999999999</v>
          </cell>
        </row>
        <row r="515895">
          <cell r="G515895">
            <v>381.16559999999998</v>
          </cell>
        </row>
        <row r="515896">
          <cell r="G515896">
            <v>401.09980000000002</v>
          </cell>
        </row>
        <row r="515897">
          <cell r="G515897">
            <v>380.65050000000002</v>
          </cell>
        </row>
        <row r="515898">
          <cell r="G515898">
            <v>379.61259999999999</v>
          </cell>
        </row>
        <row r="515899">
          <cell r="G515899">
            <v>403.83319999999998</v>
          </cell>
        </row>
        <row r="515900">
          <cell r="G515900">
            <v>379.08319999999998</v>
          </cell>
        </row>
        <row r="515901">
          <cell r="G515901">
            <v>374.6</v>
          </cell>
        </row>
        <row r="515902">
          <cell r="G515902">
            <v>378.4785</v>
          </cell>
        </row>
        <row r="515903">
          <cell r="G515903">
            <v>378.25729999999999</v>
          </cell>
        </row>
        <row r="515904">
          <cell r="G515904">
            <v>406.36450000000002</v>
          </cell>
        </row>
        <row r="515905">
          <cell r="G515905">
            <v>378.76330000000002</v>
          </cell>
        </row>
        <row r="515906">
          <cell r="G515906">
            <v>379.88709999999998</v>
          </cell>
        </row>
        <row r="515907">
          <cell r="G515907">
            <v>405.786</v>
          </cell>
        </row>
        <row r="515908">
          <cell r="G515908">
            <v>381.39100000000002</v>
          </cell>
        </row>
        <row r="515909">
          <cell r="G515909">
            <v>382.57569999999998</v>
          </cell>
        </row>
        <row r="515910">
          <cell r="G515910">
            <v>383.37869999999998</v>
          </cell>
        </row>
        <row r="515911">
          <cell r="G515911">
            <v>383.94540000000001</v>
          </cell>
        </row>
        <row r="515912">
          <cell r="G515912">
            <v>384.49040000000002</v>
          </cell>
        </row>
        <row r="515913">
          <cell r="G515913">
            <v>378.6601</v>
          </cell>
        </row>
        <row r="515914">
          <cell r="G515914">
            <v>384.44819999999999</v>
          </cell>
        </row>
        <row r="515915">
          <cell r="G515915">
            <v>373.3</v>
          </cell>
        </row>
        <row r="515916">
          <cell r="G515916">
            <v>384.68920000000003</v>
          </cell>
        </row>
        <row r="515917">
          <cell r="G515917">
            <v>378.05930000000001</v>
          </cell>
        </row>
        <row r="515918">
          <cell r="G515918">
            <v>384.75569999999999</v>
          </cell>
        </row>
        <row r="515919">
          <cell r="G515919">
            <v>384.25009999999997</v>
          </cell>
        </row>
        <row r="515920">
          <cell r="G515920">
            <v>384.07749999999999</v>
          </cell>
        </row>
        <row r="515921">
          <cell r="G515921">
            <v>378.03269999999998</v>
          </cell>
        </row>
        <row r="515922">
          <cell r="G515922">
            <v>384.14830000000001</v>
          </cell>
        </row>
        <row r="515923">
          <cell r="G515923">
            <v>384.24279999999999</v>
          </cell>
        </row>
        <row r="515924">
          <cell r="G515924">
            <v>378.61799999999999</v>
          </cell>
        </row>
        <row r="515925">
          <cell r="G515925">
            <v>384.72230000000002</v>
          </cell>
        </row>
        <row r="515926">
          <cell r="G515926">
            <v>385.11900000000003</v>
          </cell>
        </row>
        <row r="515927">
          <cell r="G515927">
            <v>385.41460000000001</v>
          </cell>
        </row>
        <row r="515928">
          <cell r="G515928">
            <v>378.93599999999998</v>
          </cell>
        </row>
        <row r="515929">
          <cell r="G515929">
            <v>385.72449999999998</v>
          </cell>
        </row>
        <row r="515930">
          <cell r="G515930">
            <v>371.8</v>
          </cell>
        </row>
        <row r="515931">
          <cell r="G515931">
            <v>389.03750000000002</v>
          </cell>
        </row>
        <row r="515932">
          <cell r="G515932">
            <v>405.79860000000002</v>
          </cell>
        </row>
        <row r="515933">
          <cell r="G515933">
            <v>390.13189999999997</v>
          </cell>
        </row>
        <row r="515934">
          <cell r="G515934">
            <v>385.96890000000002</v>
          </cell>
        </row>
        <row r="515935">
          <cell r="G515935">
            <v>378.76510000000002</v>
          </cell>
        </row>
        <row r="515936">
          <cell r="G515936">
            <v>385.98419999999999</v>
          </cell>
        </row>
        <row r="515937">
          <cell r="G515937">
            <v>385.7158</v>
          </cell>
        </row>
        <row r="515938">
          <cell r="G515938">
            <v>385.75599999999997</v>
          </cell>
        </row>
        <row r="515939">
          <cell r="G515939">
            <v>379.25700000000001</v>
          </cell>
        </row>
        <row r="515940">
          <cell r="G515940">
            <v>386.01060000000001</v>
          </cell>
        </row>
        <row r="515941">
          <cell r="G515941">
            <v>386.54340000000002</v>
          </cell>
        </row>
        <row r="515942">
          <cell r="G515942">
            <v>379.13440000000003</v>
          </cell>
        </row>
        <row r="515943">
          <cell r="G515943">
            <v>401.68549999999999</v>
          </cell>
        </row>
        <row r="515944">
          <cell r="G515944">
            <v>387.24040000000002</v>
          </cell>
        </row>
        <row r="515945">
          <cell r="G515945">
            <v>387.58429999999998</v>
          </cell>
        </row>
        <row r="515946">
          <cell r="G515946">
            <v>387.75009999999997</v>
          </cell>
        </row>
        <row r="515947">
          <cell r="G515947">
            <v>379.81619999999998</v>
          </cell>
        </row>
        <row r="515948">
          <cell r="G515948">
            <v>400.37670000000003</v>
          </cell>
        </row>
        <row r="515949">
          <cell r="G515949">
            <v>387.81779999999998</v>
          </cell>
        </row>
        <row r="515950">
          <cell r="G515950">
            <v>369.8</v>
          </cell>
        </row>
        <row r="515951">
          <cell r="G515951">
            <v>387.79050000000001</v>
          </cell>
        </row>
        <row r="515952">
          <cell r="G515952">
            <v>379.59019999999998</v>
          </cell>
        </row>
        <row r="515953">
          <cell r="G515953">
            <v>400.1789</v>
          </cell>
        </row>
        <row r="515954">
          <cell r="G515954">
            <v>387.7253</v>
          </cell>
        </row>
        <row r="515955">
          <cell r="G515955">
            <v>387.73759999999999</v>
          </cell>
        </row>
        <row r="515956">
          <cell r="G515956">
            <v>379.26260000000002</v>
          </cell>
        </row>
        <row r="515957">
          <cell r="G515957">
            <v>387.7525</v>
          </cell>
        </row>
        <row r="515958">
          <cell r="G515958">
            <v>400.78050000000002</v>
          </cell>
        </row>
        <row r="515959">
          <cell r="G515959">
            <v>387.92649999999998</v>
          </cell>
        </row>
        <row r="515960">
          <cell r="G515960">
            <v>387.9975</v>
          </cell>
        </row>
        <row r="515961">
          <cell r="G515961">
            <v>378.66910000000001</v>
          </cell>
        </row>
        <row r="515962">
          <cell r="G515962">
            <v>401.04410000000001</v>
          </cell>
        </row>
        <row r="515963">
          <cell r="G515963">
            <v>387.89069999999998</v>
          </cell>
        </row>
        <row r="515964">
          <cell r="G515964">
            <v>387.77480000000003</v>
          </cell>
        </row>
        <row r="515965">
          <cell r="G515965">
            <v>378.89830000000001</v>
          </cell>
        </row>
        <row r="515966">
          <cell r="G515966">
            <v>387.60320000000002</v>
          </cell>
        </row>
        <row r="515967">
          <cell r="G515967">
            <v>401.28739999999999</v>
          </cell>
        </row>
        <row r="515968">
          <cell r="G515968">
            <v>387.47309999999999</v>
          </cell>
        </row>
        <row r="515969">
          <cell r="G515969">
            <v>387.90370000000001</v>
          </cell>
        </row>
        <row r="515970">
          <cell r="G515970">
            <v>378.82029999999997</v>
          </cell>
        </row>
        <row r="515971">
          <cell r="G515971">
            <v>400.6977</v>
          </cell>
        </row>
        <row r="515972">
          <cell r="G515972">
            <v>388.41</v>
          </cell>
        </row>
        <row r="515973">
          <cell r="G515973">
            <v>388.7122</v>
          </cell>
        </row>
        <row r="515974">
          <cell r="G515974">
            <v>378.96429999999998</v>
          </cell>
        </row>
        <row r="515975">
          <cell r="G515975">
            <v>388.50490000000002</v>
          </cell>
        </row>
        <row r="515976">
          <cell r="G515976">
            <v>401.28030000000001</v>
          </cell>
        </row>
        <row r="515977">
          <cell r="G515977">
            <v>388.53160000000003</v>
          </cell>
        </row>
        <row r="515978">
          <cell r="G515978">
            <v>388.51889999999997</v>
          </cell>
        </row>
        <row r="515979">
          <cell r="G515979">
            <v>378.7527</v>
          </cell>
        </row>
        <row r="515980">
          <cell r="G515980">
            <v>389.06869999999998</v>
          </cell>
        </row>
        <row r="515981">
          <cell r="G515981">
            <v>401.3168</v>
          </cell>
        </row>
        <row r="515982">
          <cell r="G515982">
            <v>389.54239999999999</v>
          </cell>
        </row>
        <row r="515983">
          <cell r="G515983">
            <v>378.99419999999998</v>
          </cell>
        </row>
        <row r="515984">
          <cell r="G515984">
            <v>389.7901</v>
          </cell>
        </row>
        <row r="515985">
          <cell r="G515985">
            <v>400.65300000000002</v>
          </cell>
        </row>
        <row r="515986">
          <cell r="G515986">
            <v>371.4</v>
          </cell>
        </row>
        <row r="515987">
          <cell r="G515987">
            <v>389.87189999999998</v>
          </cell>
        </row>
        <row r="515988">
          <cell r="G515988">
            <v>390.10849999999999</v>
          </cell>
        </row>
        <row r="515989">
          <cell r="G515989">
            <v>378.93310000000002</v>
          </cell>
        </row>
        <row r="515990">
          <cell r="G515990">
            <v>389.38639999999998</v>
          </cell>
        </row>
        <row r="515991">
          <cell r="G515991">
            <v>400.82900000000001</v>
          </cell>
        </row>
        <row r="515992">
          <cell r="G515992">
            <v>388.30829999999997</v>
          </cell>
        </row>
        <row r="515993">
          <cell r="G515993">
            <v>378.92529999999999</v>
          </cell>
        </row>
        <row r="515994">
          <cell r="G515994">
            <v>388.20670000000001</v>
          </cell>
        </row>
        <row r="515995">
          <cell r="G515995">
            <v>401.10550000000001</v>
          </cell>
        </row>
        <row r="515996">
          <cell r="G515996">
            <v>388.3897</v>
          </cell>
        </row>
        <row r="515997">
          <cell r="G515997">
            <v>388.5018</v>
          </cell>
        </row>
        <row r="515998">
          <cell r="G515998">
            <v>379.25349999999997</v>
          </cell>
        </row>
        <row r="515999">
          <cell r="G515999">
            <v>388.48790000000002</v>
          </cell>
        </row>
        <row r="516000">
          <cell r="G516000">
            <v>400.85399999999998</v>
          </cell>
        </row>
        <row r="516001">
          <cell r="G516001">
            <v>388.42860000000002</v>
          </cell>
        </row>
        <row r="516002">
          <cell r="G516002">
            <v>379.26609999999999</v>
          </cell>
        </row>
        <row r="516003">
          <cell r="G516003">
            <v>389.06950000000001</v>
          </cell>
        </row>
        <row r="516004">
          <cell r="G516004">
            <v>400.2439</v>
          </cell>
        </row>
        <row r="516005">
          <cell r="G516005">
            <v>389.61239999999998</v>
          </cell>
        </row>
        <row r="516006">
          <cell r="G516006">
            <v>372</v>
          </cell>
        </row>
        <row r="516007">
          <cell r="G516007">
            <v>390.04480000000001</v>
          </cell>
        </row>
        <row r="516008">
          <cell r="G516008">
            <v>379.3931</v>
          </cell>
        </row>
        <row r="516009">
          <cell r="G516009">
            <v>390.29320000000001</v>
          </cell>
        </row>
        <row r="516010">
          <cell r="G516010">
            <v>400.26440000000002</v>
          </cell>
        </row>
        <row r="516011">
          <cell r="G516011">
            <v>388.63630000000001</v>
          </cell>
        </row>
        <row r="516012">
          <cell r="G516012">
            <v>379.19200000000001</v>
          </cell>
        </row>
        <row r="516013">
          <cell r="G516013">
            <v>387.57299999999998</v>
          </cell>
        </row>
        <row r="516014">
          <cell r="G516014">
            <v>400.37970000000001</v>
          </cell>
        </row>
        <row r="516015">
          <cell r="G516015">
            <v>387.69349999999997</v>
          </cell>
        </row>
        <row r="516016">
          <cell r="G516016">
            <v>388.25700000000001</v>
          </cell>
        </row>
        <row r="516017">
          <cell r="G516017">
            <v>379.28680000000003</v>
          </cell>
        </row>
        <row r="516018">
          <cell r="G516018">
            <v>389.85149999999999</v>
          </cell>
        </row>
        <row r="516019">
          <cell r="G516019">
            <v>392.35390000000001</v>
          </cell>
        </row>
        <row r="516020">
          <cell r="G516020">
            <v>379.44929999999999</v>
          </cell>
        </row>
        <row r="516021">
          <cell r="G516021">
            <v>394.80360000000002</v>
          </cell>
        </row>
        <row r="516022">
          <cell r="G516022">
            <v>396.5992</v>
          </cell>
        </row>
        <row r="516023">
          <cell r="G516023">
            <v>375.1</v>
          </cell>
        </row>
        <row r="516024">
          <cell r="G516024">
            <v>397.82420000000002</v>
          </cell>
        </row>
        <row r="516025">
          <cell r="G516025">
            <v>379.57650000000001</v>
          </cell>
        </row>
        <row r="516026">
          <cell r="G516026">
            <v>398.69979999999998</v>
          </cell>
        </row>
        <row r="516027">
          <cell r="G516027">
            <v>399.18209999999999</v>
          </cell>
        </row>
        <row r="516028">
          <cell r="G516028">
            <v>379.77030000000002</v>
          </cell>
        </row>
        <row r="516029">
          <cell r="G516029">
            <v>399.9409</v>
          </cell>
        </row>
        <row r="516030">
          <cell r="G516030">
            <v>400.52</v>
          </cell>
        </row>
        <row r="516031">
          <cell r="G516031">
            <v>400.74709999999999</v>
          </cell>
        </row>
        <row r="516032">
          <cell r="G516032">
            <v>380.22980000000001</v>
          </cell>
        </row>
        <row r="516033">
          <cell r="G516033">
            <v>401.0437</v>
          </cell>
        </row>
        <row r="516034">
          <cell r="G516034">
            <v>401.35419999999999</v>
          </cell>
        </row>
        <row r="516035">
          <cell r="G516035">
            <v>380.5043</v>
          </cell>
        </row>
        <row r="516036">
          <cell r="G516036">
            <v>401.86059999999998</v>
          </cell>
        </row>
        <row r="516037">
          <cell r="G516037">
            <v>402.91989999999998</v>
          </cell>
        </row>
        <row r="516038">
          <cell r="G516038">
            <v>374.1</v>
          </cell>
        </row>
        <row r="516039">
          <cell r="G516039">
            <v>404.55029999999999</v>
          </cell>
        </row>
        <row r="516040">
          <cell r="G516040">
            <v>380.298</v>
          </cell>
        </row>
        <row r="516041">
          <cell r="G516041">
            <v>406.04219999999998</v>
          </cell>
        </row>
        <row r="516042">
          <cell r="G516042">
            <v>407.38850000000002</v>
          </cell>
        </row>
        <row r="516043">
          <cell r="G516043">
            <v>407.98689999999999</v>
          </cell>
        </row>
        <row r="516044">
          <cell r="G516044">
            <v>408.1155</v>
          </cell>
        </row>
        <row r="516045">
          <cell r="G516045">
            <v>408.50779999999997</v>
          </cell>
        </row>
        <row r="516046">
          <cell r="G516046">
            <v>399.48110000000003</v>
          </cell>
        </row>
        <row r="516047">
          <cell r="G516047">
            <v>408.40910000000002</v>
          </cell>
        </row>
        <row r="516048">
          <cell r="G516048">
            <v>408.06420000000003</v>
          </cell>
        </row>
        <row r="516049">
          <cell r="G516049">
            <v>407.92809999999997</v>
          </cell>
        </row>
        <row r="516050">
          <cell r="G516050">
            <v>398.84249999999997</v>
          </cell>
        </row>
        <row r="516051">
          <cell r="G516051">
            <v>406.51549999999997</v>
          </cell>
        </row>
        <row r="516052">
          <cell r="G516052">
            <v>376.6</v>
          </cell>
        </row>
        <row r="516053">
          <cell r="G516053">
            <v>405.17939999999999</v>
          </cell>
        </row>
        <row r="516054">
          <cell r="G516054">
            <v>398.7577</v>
          </cell>
        </row>
        <row r="516055">
          <cell r="G516055">
            <v>403.98950000000002</v>
          </cell>
        </row>
        <row r="516056">
          <cell r="G516056">
            <v>402.22230000000002</v>
          </cell>
        </row>
        <row r="516057">
          <cell r="G516057">
            <v>400.0591</v>
          </cell>
        </row>
        <row r="516058">
          <cell r="G516058">
            <v>399.12540000000001</v>
          </cell>
        </row>
        <row r="516059">
          <cell r="G516059">
            <v>398.51339999999999</v>
          </cell>
        </row>
        <row r="516060">
          <cell r="G516060">
            <v>397.25330000000002</v>
          </cell>
        </row>
        <row r="516061">
          <cell r="G516061">
            <v>399.4085</v>
          </cell>
        </row>
        <row r="516062">
          <cell r="G516062">
            <v>396.15300000000002</v>
          </cell>
        </row>
        <row r="516063">
          <cell r="G516063">
            <v>396.2364</v>
          </cell>
        </row>
        <row r="516064">
          <cell r="G516064">
            <v>396.05720000000002</v>
          </cell>
        </row>
        <row r="516065">
          <cell r="G516065">
            <v>399.50049999999999</v>
          </cell>
        </row>
        <row r="516066">
          <cell r="G516066">
            <v>395.53789999999998</v>
          </cell>
        </row>
        <row r="516067">
          <cell r="G516067">
            <v>380.9</v>
          </cell>
        </row>
        <row r="516068">
          <cell r="G516068">
            <v>397.3492</v>
          </cell>
        </row>
        <row r="516069">
          <cell r="G516069">
            <v>399.7364</v>
          </cell>
        </row>
        <row r="516070">
          <cell r="G516070">
            <v>397.5917</v>
          </cell>
        </row>
        <row r="516071">
          <cell r="G516071">
            <v>396.98610000000002</v>
          </cell>
        </row>
        <row r="516072">
          <cell r="G516072">
            <v>396.71030000000002</v>
          </cell>
        </row>
        <row r="516073">
          <cell r="G516073">
            <v>399.90179999999998</v>
          </cell>
        </row>
        <row r="516074">
          <cell r="G516074">
            <v>396.65949999999998</v>
          </cell>
        </row>
        <row r="516075">
          <cell r="G516075">
            <v>396.93959999999998</v>
          </cell>
        </row>
        <row r="516076">
          <cell r="G516076">
            <v>396.80990000000003</v>
          </cell>
        </row>
        <row r="516077">
          <cell r="G516077">
            <v>401.49919999999997</v>
          </cell>
        </row>
        <row r="516078">
          <cell r="G516078">
            <v>397.02620000000002</v>
          </cell>
        </row>
        <row r="516079">
          <cell r="G516079">
            <v>380.05650000000003</v>
          </cell>
        </row>
        <row r="516080">
          <cell r="G516080">
            <v>396.85570000000001</v>
          </cell>
        </row>
        <row r="516081">
          <cell r="G516081">
            <v>403.48649999999998</v>
          </cell>
        </row>
        <row r="516082">
          <cell r="G516082">
            <v>397.0172</v>
          </cell>
        </row>
        <row r="516083">
          <cell r="G516083">
            <v>397.16329999999999</v>
          </cell>
        </row>
        <row r="516084">
          <cell r="G516084">
            <v>380.0523</v>
          </cell>
        </row>
        <row r="516085">
          <cell r="G516085">
            <v>397.17559999999997</v>
          </cell>
        </row>
        <row r="516086">
          <cell r="G516086">
            <v>407.1386</v>
          </cell>
        </row>
        <row r="516087">
          <cell r="G516087">
            <v>397.03140000000002</v>
          </cell>
        </row>
        <row r="516088">
          <cell r="G516088">
            <v>380.3605</v>
          </cell>
        </row>
        <row r="516089">
          <cell r="G516089">
            <v>396.92989999999998</v>
          </cell>
        </row>
        <row r="516090">
          <cell r="G516090">
            <v>396.9742</v>
          </cell>
        </row>
        <row r="516091">
          <cell r="G516091">
            <v>396.74270000000001</v>
          </cell>
        </row>
        <row r="516092">
          <cell r="G516092">
            <v>380.35890000000001</v>
          </cell>
        </row>
        <row r="516093">
          <cell r="G516093">
            <v>397.2604</v>
          </cell>
        </row>
        <row r="516094">
          <cell r="G516094">
            <v>397.2552</v>
          </cell>
        </row>
        <row r="516095">
          <cell r="G516095">
            <v>380.2038</v>
          </cell>
        </row>
        <row r="516096">
          <cell r="G516096">
            <v>396.81670000000003</v>
          </cell>
        </row>
        <row r="516097">
          <cell r="G516097">
            <v>398.40929999999997</v>
          </cell>
        </row>
        <row r="516098">
          <cell r="G516098">
            <v>397.05079999999998</v>
          </cell>
        </row>
        <row r="516099">
          <cell r="G516099">
            <v>377.9</v>
          </cell>
        </row>
        <row r="516100">
          <cell r="G516100">
            <v>397.6687</v>
          </cell>
        </row>
        <row r="516101">
          <cell r="G516101">
            <v>380.31939999999997</v>
          </cell>
        </row>
        <row r="516102">
          <cell r="G516102">
            <v>399.125</v>
          </cell>
        </row>
        <row r="516103">
          <cell r="G516103">
            <v>398.75720000000001</v>
          </cell>
        </row>
        <row r="516104">
          <cell r="G516104">
            <v>400.64859999999999</v>
          </cell>
        </row>
        <row r="516105">
          <cell r="G516105">
            <v>380.49360000000001</v>
          </cell>
        </row>
        <row r="516106">
          <cell r="G516106">
            <v>402.20319999999998</v>
          </cell>
        </row>
        <row r="516107">
          <cell r="G516107">
            <v>398.19240000000002</v>
          </cell>
        </row>
        <row r="516108">
          <cell r="G516108">
            <v>403.93579999999997</v>
          </cell>
        </row>
        <row r="516109">
          <cell r="G516109">
            <v>406.22739999999999</v>
          </cell>
        </row>
        <row r="516110">
          <cell r="G516110">
            <v>380.55759999999998</v>
          </cell>
        </row>
        <row r="516111">
          <cell r="G516111">
            <v>408.37709999999998</v>
          </cell>
        </row>
        <row r="516112">
          <cell r="G516112">
            <v>410.93060000000003</v>
          </cell>
        </row>
        <row r="516113">
          <cell r="G516113">
            <v>381.00130000000001</v>
          </cell>
        </row>
        <row r="516114">
          <cell r="G516114">
            <v>416.43209999999999</v>
          </cell>
        </row>
        <row r="516115">
          <cell r="G516115">
            <v>418.77359999999999</v>
          </cell>
        </row>
        <row r="516116">
          <cell r="G516116">
            <v>380.40480000000002</v>
          </cell>
        </row>
        <row r="516117">
          <cell r="G516117">
            <v>374.6</v>
          </cell>
        </row>
        <row r="516118">
          <cell r="G516118">
            <v>416.32990000000001</v>
          </cell>
        </row>
        <row r="516119">
          <cell r="G516119">
            <v>413.96570000000003</v>
          </cell>
        </row>
        <row r="516120">
          <cell r="G516120">
            <v>411.47250000000003</v>
          </cell>
        </row>
        <row r="516121">
          <cell r="G516121">
            <v>380.53039999999999</v>
          </cell>
        </row>
        <row r="516122">
          <cell r="G516122">
            <v>409.16609999999997</v>
          </cell>
        </row>
        <row r="516123">
          <cell r="G516123">
            <v>407.32330000000002</v>
          </cell>
        </row>
        <row r="516124">
          <cell r="G516124">
            <v>380.78100000000001</v>
          </cell>
        </row>
        <row r="516125">
          <cell r="G516125">
            <v>405.87950000000001</v>
          </cell>
        </row>
        <row r="516126">
          <cell r="G516126">
            <v>405.0641</v>
          </cell>
        </row>
        <row r="516127">
          <cell r="G516127">
            <v>404.38499999999999</v>
          </cell>
        </row>
        <row r="516128">
          <cell r="G516128">
            <v>380.54989999999998</v>
          </cell>
        </row>
        <row r="516129">
          <cell r="G516129">
            <v>403.28870000000001</v>
          </cell>
        </row>
        <row r="516130">
          <cell r="G516130">
            <v>403.22359999999998</v>
          </cell>
        </row>
        <row r="516131">
          <cell r="G516131">
            <v>380.60750000000002</v>
          </cell>
        </row>
        <row r="516132">
          <cell r="G516132">
            <v>371.1</v>
          </cell>
        </row>
        <row r="516133">
          <cell r="G516133">
            <v>381.85449999999997</v>
          </cell>
        </row>
        <row r="516134">
          <cell r="G516134">
            <v>402.66910000000001</v>
          </cell>
        </row>
        <row r="516135">
          <cell r="G516135">
            <v>402.51929999999999</v>
          </cell>
        </row>
        <row r="516136">
          <cell r="G516136">
            <v>402.19740000000002</v>
          </cell>
        </row>
        <row r="516137">
          <cell r="G516137">
            <v>380.7133</v>
          </cell>
        </row>
        <row r="516138">
          <cell r="G516138">
            <v>401.61500000000001</v>
          </cell>
        </row>
        <row r="516139">
          <cell r="G516139">
            <v>400.97789999999998</v>
          </cell>
        </row>
        <row r="516140">
          <cell r="G516140">
            <v>380.47289999999998</v>
          </cell>
        </row>
        <row r="516141">
          <cell r="G516141">
            <v>399.79489999999998</v>
          </cell>
        </row>
        <row r="516142">
          <cell r="G516142">
            <v>399.47430000000003</v>
          </cell>
        </row>
        <row r="516143">
          <cell r="G516143">
            <v>398.58800000000002</v>
          </cell>
        </row>
        <row r="516144">
          <cell r="G516144">
            <v>397.6728</v>
          </cell>
        </row>
        <row r="516145">
          <cell r="G516145">
            <v>380.54719999999998</v>
          </cell>
        </row>
        <row r="516146">
          <cell r="G516146">
            <v>396.0478</v>
          </cell>
        </row>
        <row r="516147">
          <cell r="G516147">
            <v>401.11160000000001</v>
          </cell>
        </row>
        <row r="516148">
          <cell r="G516148">
            <v>395.75850000000003</v>
          </cell>
        </row>
        <row r="516149">
          <cell r="G516149">
            <v>380.27769999999998</v>
          </cell>
        </row>
        <row r="516150">
          <cell r="G516150">
            <v>366</v>
          </cell>
        </row>
        <row r="516151">
          <cell r="G516151">
            <v>397.61059999999998</v>
          </cell>
        </row>
        <row r="516152">
          <cell r="G516152">
            <v>401.51839999999999</v>
          </cell>
        </row>
        <row r="516153">
          <cell r="G516153">
            <v>398.1891</v>
          </cell>
        </row>
        <row r="516154">
          <cell r="G516154">
            <v>397.07479999999998</v>
          </cell>
        </row>
        <row r="516155">
          <cell r="G516155">
            <v>380.45089999999999</v>
          </cell>
        </row>
        <row r="516156">
          <cell r="G516156">
            <v>395.98309999999998</v>
          </cell>
        </row>
        <row r="516157">
          <cell r="G516157">
            <v>401.65159999999997</v>
          </cell>
        </row>
        <row r="516158">
          <cell r="G516158">
            <v>395.83530000000002</v>
          </cell>
        </row>
        <row r="516159">
          <cell r="G516159">
            <v>380.23910000000001</v>
          </cell>
        </row>
        <row r="516160">
          <cell r="G516160">
            <v>395.55599999999998</v>
          </cell>
        </row>
        <row r="516161">
          <cell r="G516161">
            <v>401.97829999999999</v>
          </cell>
        </row>
        <row r="516162">
          <cell r="G516162">
            <v>395.38249999999999</v>
          </cell>
        </row>
        <row r="516163">
          <cell r="G516163">
            <v>395.6583</v>
          </cell>
        </row>
        <row r="516164">
          <cell r="G516164">
            <v>380.12400000000002</v>
          </cell>
        </row>
        <row r="516165">
          <cell r="G516165">
            <v>394.84789999999998</v>
          </cell>
        </row>
        <row r="516166">
          <cell r="G516166">
            <v>401.71800000000002</v>
          </cell>
        </row>
        <row r="516167">
          <cell r="G516167">
            <v>394.11470000000003</v>
          </cell>
        </row>
        <row r="516168">
          <cell r="G516168">
            <v>380.64339999999999</v>
          </cell>
        </row>
        <row r="516169">
          <cell r="G516169">
            <v>365.6</v>
          </cell>
        </row>
        <row r="516170">
          <cell r="G516170">
            <v>393.4624</v>
          </cell>
        </row>
        <row r="516171">
          <cell r="G516171">
            <v>402.14760000000001</v>
          </cell>
        </row>
        <row r="516172">
          <cell r="G516172">
            <v>393.22480000000002</v>
          </cell>
        </row>
        <row r="516173">
          <cell r="G516173">
            <v>392.97050000000002</v>
          </cell>
        </row>
        <row r="516174">
          <cell r="G516174">
            <v>380.6438</v>
          </cell>
        </row>
        <row r="516175">
          <cell r="G516175">
            <v>392.56360000000001</v>
          </cell>
        </row>
        <row r="516176">
          <cell r="G516176">
            <v>404.67340000000002</v>
          </cell>
        </row>
        <row r="516177">
          <cell r="G516177">
            <v>391.3895</v>
          </cell>
        </row>
        <row r="516178">
          <cell r="G516178">
            <v>380.62490000000003</v>
          </cell>
        </row>
        <row r="516179">
          <cell r="G516179">
            <v>390.46510000000001</v>
          </cell>
        </row>
        <row r="516180">
          <cell r="G516180">
            <v>389.65440000000001</v>
          </cell>
        </row>
        <row r="516181">
          <cell r="G516181">
            <v>407.6155</v>
          </cell>
        </row>
        <row r="516182">
          <cell r="G516182">
            <v>387.49560000000002</v>
          </cell>
        </row>
        <row r="516183">
          <cell r="G516183">
            <v>380.44229999999999</v>
          </cell>
        </row>
        <row r="516184">
          <cell r="G516184">
            <v>386.84350000000001</v>
          </cell>
        </row>
        <row r="516185">
          <cell r="G516185">
            <v>387.62920000000003</v>
          </cell>
        </row>
        <row r="516186">
          <cell r="G516186">
            <v>380.76960000000003</v>
          </cell>
        </row>
        <row r="516187">
          <cell r="G516187">
            <v>368.4</v>
          </cell>
        </row>
        <row r="516188">
          <cell r="G516188">
            <v>387.94529999999997</v>
          </cell>
        </row>
        <row r="516189">
          <cell r="G516189">
            <v>388.32900000000001</v>
          </cell>
        </row>
        <row r="516190">
          <cell r="G516190">
            <v>405.82220000000001</v>
          </cell>
        </row>
        <row r="516191">
          <cell r="G516191">
            <v>388.08839999999998</v>
          </cell>
        </row>
        <row r="516192">
          <cell r="G516192">
            <v>380.75049999999999</v>
          </cell>
        </row>
        <row r="516193">
          <cell r="G516193">
            <v>388.1062</v>
          </cell>
        </row>
        <row r="516194">
          <cell r="G516194">
            <v>399.57100000000003</v>
          </cell>
        </row>
        <row r="516195">
          <cell r="G516195">
            <v>388.09519999999998</v>
          </cell>
        </row>
        <row r="516196">
          <cell r="G516196">
            <v>380.50310000000002</v>
          </cell>
        </row>
        <row r="516197">
          <cell r="G516197">
            <v>388.14640000000003</v>
          </cell>
        </row>
        <row r="516198">
          <cell r="G516198">
            <v>388.4298</v>
          </cell>
        </row>
        <row r="516199">
          <cell r="G516199">
            <v>403.49939999999998</v>
          </cell>
        </row>
        <row r="516200">
          <cell r="G516200">
            <v>388.34059999999999</v>
          </cell>
        </row>
        <row r="516201">
          <cell r="G516201">
            <v>380.50299999999999</v>
          </cell>
        </row>
        <row r="516202">
          <cell r="G516202">
            <v>387.99889999999999</v>
          </cell>
        </row>
        <row r="516203">
          <cell r="G516203">
            <v>404.14240000000001</v>
          </cell>
        </row>
        <row r="516204">
          <cell r="G516204">
            <v>387.51440000000002</v>
          </cell>
        </row>
        <row r="516205">
          <cell r="G516205">
            <v>380.3614</v>
          </cell>
        </row>
        <row r="516206">
          <cell r="G516206">
            <v>387.14010000000002</v>
          </cell>
        </row>
        <row r="516207">
          <cell r="G516207">
            <v>386.67320000000001</v>
          </cell>
        </row>
        <row r="516208">
          <cell r="G516208">
            <v>404.5607</v>
          </cell>
        </row>
        <row r="516209">
          <cell r="G516209">
            <v>386.0813</v>
          </cell>
        </row>
        <row r="516210">
          <cell r="G516210">
            <v>385.49700000000001</v>
          </cell>
        </row>
        <row r="516211">
          <cell r="G516211">
            <v>404.77460000000002</v>
          </cell>
        </row>
        <row r="516212">
          <cell r="G516212">
            <v>385.02809999999999</v>
          </cell>
        </row>
        <row r="516213">
          <cell r="G516213">
            <v>384.36160000000001</v>
          </cell>
        </row>
        <row r="516214">
          <cell r="G516214">
            <v>383.48039999999997</v>
          </cell>
        </row>
        <row r="516215">
          <cell r="G516215">
            <v>382.74</v>
          </cell>
        </row>
        <row r="516216">
          <cell r="G516216">
            <v>382.15499999999997</v>
          </cell>
        </row>
        <row r="516217">
          <cell r="G516217">
            <v>381.43279999999999</v>
          </cell>
        </row>
        <row r="516218">
          <cell r="G516218">
            <v>356.6</v>
          </cell>
        </row>
        <row r="516219">
          <cell r="G516219">
            <v>380.6241</v>
          </cell>
        </row>
        <row r="516220">
          <cell r="G516220">
            <v>379.74200000000002</v>
          </cell>
        </row>
        <row r="516221">
          <cell r="G516221">
            <v>379.39620000000002</v>
          </cell>
        </row>
        <row r="516222">
          <cell r="G516222">
            <v>379.20319999999998</v>
          </cell>
        </row>
        <row r="516223">
          <cell r="G516223">
            <v>378.69850000000002</v>
          </cell>
        </row>
        <row r="516224">
          <cell r="G516224">
            <v>378.31540000000001</v>
          </cell>
        </row>
        <row r="516225">
          <cell r="G516225">
            <v>378.28870000000001</v>
          </cell>
        </row>
        <row r="516226">
          <cell r="G516226">
            <v>378.67750000000001</v>
          </cell>
        </row>
        <row r="516227">
          <cell r="G516227">
            <v>379.14190000000002</v>
          </cell>
        </row>
        <row r="516228">
          <cell r="G516228">
            <v>379.31639999999999</v>
          </cell>
        </row>
        <row r="516229">
          <cell r="G516229">
            <v>361.3</v>
          </cell>
        </row>
        <row r="516230">
          <cell r="G516230">
            <v>295.42169999999999</v>
          </cell>
        </row>
        <row r="516231">
          <cell r="G516231">
            <v>404.62060000000002</v>
          </cell>
        </row>
        <row r="516232">
          <cell r="G516232">
            <v>393.36770000000001</v>
          </cell>
        </row>
        <row r="516233">
          <cell r="G516233">
            <v>380.10629999999998</v>
          </cell>
        </row>
        <row r="516234">
          <cell r="G516234">
            <v>381.76839999999999</v>
          </cell>
        </row>
        <row r="516235">
          <cell r="G516235">
            <v>383.9237</v>
          </cell>
        </row>
        <row r="516236">
          <cell r="G516236">
            <v>385.5009</v>
          </cell>
        </row>
        <row r="516237">
          <cell r="G516237">
            <v>386.47190000000001</v>
          </cell>
        </row>
        <row r="516238">
          <cell r="G516238">
            <v>386.9701</v>
          </cell>
        </row>
        <row r="516239">
          <cell r="G516239">
            <v>387.2987</v>
          </cell>
        </row>
        <row r="516240">
          <cell r="G516240">
            <v>387.7226</v>
          </cell>
        </row>
        <row r="516241">
          <cell r="G516241">
            <v>380.61200000000002</v>
          </cell>
        </row>
        <row r="516242">
          <cell r="G516242">
            <v>388.23149999999998</v>
          </cell>
        </row>
        <row r="516243">
          <cell r="G516243">
            <v>388.52</v>
          </cell>
        </row>
        <row r="516244">
          <cell r="G516244">
            <v>380.4391</v>
          </cell>
        </row>
        <row r="516245">
          <cell r="G516245">
            <v>363.4</v>
          </cell>
        </row>
        <row r="516246">
          <cell r="G516246">
            <v>389.40170000000001</v>
          </cell>
        </row>
        <row r="516247">
          <cell r="G516247">
            <v>405.47030000000001</v>
          </cell>
        </row>
        <row r="516248">
          <cell r="G516248">
            <v>390.46870000000001</v>
          </cell>
        </row>
        <row r="516249">
          <cell r="G516249">
            <v>391.85340000000002</v>
          </cell>
        </row>
        <row r="516250">
          <cell r="G516250">
            <v>380.55470000000003</v>
          </cell>
        </row>
        <row r="516251">
          <cell r="G516251">
            <v>393.29840000000002</v>
          </cell>
        </row>
        <row r="516252">
          <cell r="G516252">
            <v>399.25639999999999</v>
          </cell>
        </row>
        <row r="516253">
          <cell r="G516253">
            <v>393.81830000000002</v>
          </cell>
        </row>
        <row r="516254">
          <cell r="G516254">
            <v>380.73759999999999</v>
          </cell>
        </row>
        <row r="516255">
          <cell r="G516255">
            <v>393.78800000000001</v>
          </cell>
        </row>
        <row r="516256">
          <cell r="G516256">
            <v>400.98779999999999</v>
          </cell>
        </row>
        <row r="516257">
          <cell r="G516257">
            <v>393.48590000000002</v>
          </cell>
        </row>
        <row r="516258">
          <cell r="G516258">
            <v>393.19569999999999</v>
          </cell>
        </row>
        <row r="516259">
          <cell r="G516259">
            <v>380.97840000000002</v>
          </cell>
        </row>
        <row r="516260">
          <cell r="G516260">
            <v>392.88240000000002</v>
          </cell>
        </row>
        <row r="516261">
          <cell r="G516261">
            <v>401.42380000000003</v>
          </cell>
        </row>
        <row r="516262">
          <cell r="G516262">
            <v>392.7097</v>
          </cell>
        </row>
        <row r="516263">
          <cell r="G516263">
            <v>381.19740000000002</v>
          </cell>
        </row>
        <row r="516264">
          <cell r="G516264">
            <v>365.2</v>
          </cell>
        </row>
        <row r="516265">
          <cell r="G516265">
            <v>392.79640000000001</v>
          </cell>
        </row>
        <row r="516266">
          <cell r="G516266">
            <v>403.60989999999998</v>
          </cell>
        </row>
        <row r="516267">
          <cell r="G516267">
            <v>393.02719999999999</v>
          </cell>
        </row>
        <row r="516268">
          <cell r="G516268">
            <v>393.1103</v>
          </cell>
        </row>
        <row r="516269">
          <cell r="G516269">
            <v>381.19749999999999</v>
          </cell>
        </row>
        <row r="516270">
          <cell r="G516270">
            <v>392.97469999999998</v>
          </cell>
        </row>
        <row r="516271">
          <cell r="G516271">
            <v>406.01960000000003</v>
          </cell>
        </row>
        <row r="516272">
          <cell r="G516272">
            <v>392.59629999999999</v>
          </cell>
        </row>
        <row r="516273">
          <cell r="G516273">
            <v>381.08190000000002</v>
          </cell>
        </row>
        <row r="516274">
          <cell r="G516274">
            <v>392.05529999999999</v>
          </cell>
        </row>
        <row r="516275">
          <cell r="G516275">
            <v>391.50889999999998</v>
          </cell>
        </row>
        <row r="516276">
          <cell r="G516276">
            <v>381.1782</v>
          </cell>
        </row>
        <row r="516277">
          <cell r="G516277">
            <v>407.20569999999998</v>
          </cell>
        </row>
        <row r="516278">
          <cell r="G516278">
            <v>390.98250000000002</v>
          </cell>
        </row>
        <row r="516279">
          <cell r="G516279">
            <v>390.25880000000001</v>
          </cell>
        </row>
        <row r="516280">
          <cell r="G516280">
            <v>405.13959999999997</v>
          </cell>
        </row>
        <row r="516281">
          <cell r="G516281">
            <v>389.12689999999998</v>
          </cell>
        </row>
        <row r="516282">
          <cell r="G516282">
            <v>381.33229999999998</v>
          </cell>
        </row>
        <row r="516283">
          <cell r="G516283">
            <v>374.9</v>
          </cell>
        </row>
        <row r="516284">
          <cell r="G516284">
            <v>388.4058</v>
          </cell>
        </row>
        <row r="516285">
          <cell r="G516285">
            <v>388.00240000000002</v>
          </cell>
        </row>
        <row r="516286">
          <cell r="G516286">
            <v>381.39010000000002</v>
          </cell>
        </row>
        <row r="516287">
          <cell r="G516287">
            <v>388.01159999999999</v>
          </cell>
        </row>
        <row r="516288">
          <cell r="G516288">
            <v>388.43509999999998</v>
          </cell>
        </row>
        <row r="516289">
          <cell r="G516289">
            <v>388.56900000000002</v>
          </cell>
        </row>
        <row r="516290">
          <cell r="G516290">
            <v>381.13</v>
          </cell>
        </row>
        <row r="516291">
          <cell r="G516291">
            <v>388.90989999999999</v>
          </cell>
        </row>
        <row r="516292">
          <cell r="G516292">
            <v>389.36790000000002</v>
          </cell>
        </row>
        <row r="516293">
          <cell r="G516293">
            <v>381.23590000000002</v>
          </cell>
        </row>
        <row r="516294">
          <cell r="G516294">
            <v>389.82249999999999</v>
          </cell>
        </row>
        <row r="516295">
          <cell r="G516295">
            <v>390.37389999999999</v>
          </cell>
        </row>
        <row r="516296">
          <cell r="G516296">
            <v>396.5471</v>
          </cell>
        </row>
        <row r="516297">
          <cell r="G516297">
            <v>390.74709999999999</v>
          </cell>
        </row>
        <row r="516298">
          <cell r="G516298">
            <v>381.2167</v>
          </cell>
        </row>
        <row r="516299">
          <cell r="G516299">
            <v>380.5</v>
          </cell>
        </row>
        <row r="516300">
          <cell r="G516300">
            <v>390.76100000000002</v>
          </cell>
        </row>
        <row r="516301">
          <cell r="G516301">
            <v>390.5917</v>
          </cell>
        </row>
        <row r="516302">
          <cell r="G516302">
            <v>380.86040000000003</v>
          </cell>
        </row>
        <row r="516303">
          <cell r="G516303">
            <v>399.79750000000001</v>
          </cell>
        </row>
        <row r="516304">
          <cell r="G516304">
            <v>390.4316</v>
          </cell>
        </row>
        <row r="516305">
          <cell r="G516305">
            <v>389.99149999999997</v>
          </cell>
        </row>
        <row r="516306">
          <cell r="G516306">
            <v>400.99740000000003</v>
          </cell>
        </row>
        <row r="516307">
          <cell r="G516307">
            <v>389.7851</v>
          </cell>
        </row>
        <row r="516308">
          <cell r="G516308">
            <v>380.90140000000002</v>
          </cell>
        </row>
        <row r="516309">
          <cell r="G516309">
            <v>389.59179999999998</v>
          </cell>
        </row>
        <row r="516310">
          <cell r="G516310">
            <v>389.37119999999999</v>
          </cell>
        </row>
        <row r="516311">
          <cell r="G516311">
            <v>381.18060000000003</v>
          </cell>
        </row>
        <row r="516312">
          <cell r="G516312">
            <v>388.95440000000002</v>
          </cell>
        </row>
        <row r="516313">
          <cell r="G516313">
            <v>388.5804</v>
          </cell>
        </row>
        <row r="516314">
          <cell r="G516314">
            <v>388.06349999999998</v>
          </cell>
        </row>
        <row r="516315">
          <cell r="G516315">
            <v>381.41180000000003</v>
          </cell>
        </row>
        <row r="516316">
          <cell r="G516316">
            <v>387.56349999999998</v>
          </cell>
        </row>
        <row r="516317">
          <cell r="G516317">
            <v>387.1925</v>
          </cell>
        </row>
        <row r="516318">
          <cell r="G516318">
            <v>381.33460000000002</v>
          </cell>
        </row>
        <row r="516319">
          <cell r="G516319">
            <v>386.92930000000001</v>
          </cell>
        </row>
        <row r="516320">
          <cell r="G516320">
            <v>386.80439999999999</v>
          </cell>
        </row>
        <row r="516321">
          <cell r="G516321">
            <v>386.6465</v>
          </cell>
        </row>
        <row r="516322">
          <cell r="G516322">
            <v>381.10340000000002</v>
          </cell>
        </row>
        <row r="516323">
          <cell r="G516323">
            <v>386.471</v>
          </cell>
        </row>
        <row r="516324">
          <cell r="G516324">
            <v>386.31670000000003</v>
          </cell>
        </row>
        <row r="516325">
          <cell r="G516325">
            <v>380.94920000000002</v>
          </cell>
        </row>
        <row r="516326">
          <cell r="G516326">
            <v>386.26190000000003</v>
          </cell>
        </row>
        <row r="516327">
          <cell r="G516327">
            <v>386.22340000000003</v>
          </cell>
        </row>
        <row r="516328">
          <cell r="G516328">
            <v>386.14319999999998</v>
          </cell>
        </row>
        <row r="516329">
          <cell r="G516329">
            <v>381.17070000000001</v>
          </cell>
        </row>
        <row r="516330">
          <cell r="G516330">
            <v>385.4298</v>
          </cell>
        </row>
        <row r="516331">
          <cell r="G516331">
            <v>375.35610000000003</v>
          </cell>
        </row>
        <row r="516332">
          <cell r="G516332">
            <v>386.09609999999998</v>
          </cell>
        </row>
        <row r="516333">
          <cell r="G516333">
            <v>384.2</v>
          </cell>
        </row>
        <row r="516334">
          <cell r="G516334">
            <v>386.01319999999998</v>
          </cell>
        </row>
        <row r="516335">
          <cell r="G516335">
            <v>381.12259999999998</v>
          </cell>
        </row>
        <row r="516336">
          <cell r="G516336">
            <v>386.00900000000001</v>
          </cell>
        </row>
        <row r="516337">
          <cell r="G516337">
            <v>386.18880000000001</v>
          </cell>
        </row>
        <row r="516338">
          <cell r="G516338">
            <v>386.3503</v>
          </cell>
        </row>
        <row r="516339">
          <cell r="G516339">
            <v>381.3057</v>
          </cell>
        </row>
        <row r="516340">
          <cell r="G516340">
            <v>386.34339999999997</v>
          </cell>
        </row>
        <row r="516341">
          <cell r="G516341">
            <v>397.5369</v>
          </cell>
        </row>
        <row r="516342">
          <cell r="G516342">
            <v>386.52769999999998</v>
          </cell>
        </row>
        <row r="516343">
          <cell r="G516343">
            <v>380.87240000000003</v>
          </cell>
        </row>
        <row r="516344">
          <cell r="G516344">
            <v>386.58120000000002</v>
          </cell>
        </row>
        <row r="516345">
          <cell r="G516345">
            <v>386.78919999999999</v>
          </cell>
        </row>
        <row r="516346">
          <cell r="G516346">
            <v>397.75970000000001</v>
          </cell>
        </row>
        <row r="516347">
          <cell r="G516347">
            <v>387.16849999999999</v>
          </cell>
        </row>
        <row r="516348">
          <cell r="G516348">
            <v>381.38029999999998</v>
          </cell>
        </row>
        <row r="516349">
          <cell r="G516349">
            <v>387.17700000000002</v>
          </cell>
        </row>
        <row r="516350">
          <cell r="G516350">
            <v>401.16329999999999</v>
          </cell>
        </row>
        <row r="516351">
          <cell r="G516351">
            <v>382.1</v>
          </cell>
        </row>
        <row r="516352">
          <cell r="G516352">
            <v>387.22590000000002</v>
          </cell>
        </row>
        <row r="516353">
          <cell r="G516353">
            <v>381.68880000000001</v>
          </cell>
        </row>
        <row r="516354">
          <cell r="G516354">
            <v>388.4579</v>
          </cell>
        </row>
        <row r="516355">
          <cell r="G516355">
            <v>388.97820000000002</v>
          </cell>
        </row>
        <row r="516356">
          <cell r="G516356">
            <v>404.63440000000003</v>
          </cell>
        </row>
        <row r="516357">
          <cell r="G516357">
            <v>387.93540000000002</v>
          </cell>
        </row>
        <row r="516358">
          <cell r="G516358">
            <v>381.11040000000003</v>
          </cell>
        </row>
        <row r="516359">
          <cell r="G516359">
            <v>386.48059999999998</v>
          </cell>
        </row>
        <row r="516360">
          <cell r="G516360">
            <v>403.63720000000001</v>
          </cell>
        </row>
        <row r="516361">
          <cell r="G516361">
            <v>385.21100000000001</v>
          </cell>
        </row>
        <row r="516362">
          <cell r="G516362">
            <v>381.22609999999997</v>
          </cell>
        </row>
        <row r="516363">
          <cell r="G516363">
            <v>384.10879999999997</v>
          </cell>
        </row>
        <row r="516364">
          <cell r="G516364">
            <v>383.37310000000002</v>
          </cell>
        </row>
        <row r="516365">
          <cell r="G516365">
            <v>394.45460000000003</v>
          </cell>
        </row>
        <row r="516366">
          <cell r="G516366">
            <v>382.18279999999999</v>
          </cell>
        </row>
        <row r="516367">
          <cell r="G516367">
            <v>381.23809999999997</v>
          </cell>
        </row>
        <row r="516368">
          <cell r="G516368">
            <v>382.4</v>
          </cell>
        </row>
        <row r="516369">
          <cell r="G516369">
            <v>381.12180000000001</v>
          </cell>
        </row>
        <row r="516370">
          <cell r="G516370">
            <v>395.50400000000002</v>
          </cell>
        </row>
        <row r="516371">
          <cell r="G516371">
            <v>380.55369999999999</v>
          </cell>
        </row>
        <row r="516372">
          <cell r="G516372">
            <v>380.24009999999998</v>
          </cell>
        </row>
        <row r="516373">
          <cell r="G516373">
            <v>379.69029999999998</v>
          </cell>
        </row>
        <row r="516374">
          <cell r="G516374">
            <v>396.6311</v>
          </cell>
        </row>
        <row r="516375">
          <cell r="G516375">
            <v>379.30130000000003</v>
          </cell>
        </row>
        <row r="516376">
          <cell r="G516376">
            <v>379.0163</v>
          </cell>
        </row>
        <row r="516377">
          <cell r="G516377">
            <v>378.75720000000001</v>
          </cell>
        </row>
        <row r="516378">
          <cell r="G516378">
            <v>396.91609999999997</v>
          </cell>
        </row>
        <row r="516379">
          <cell r="G516379">
            <v>378.27839999999998</v>
          </cell>
        </row>
        <row r="516380">
          <cell r="G516380">
            <v>377.27980000000002</v>
          </cell>
        </row>
        <row r="516381">
          <cell r="G516381">
            <v>396.98649999999998</v>
          </cell>
        </row>
        <row r="516382">
          <cell r="G516382">
            <v>376.08769999999998</v>
          </cell>
        </row>
        <row r="516383">
          <cell r="G516383">
            <v>381.6</v>
          </cell>
        </row>
        <row r="516384">
          <cell r="G516384">
            <v>375.36040000000003</v>
          </cell>
        </row>
        <row r="516385">
          <cell r="G516385">
            <v>374.4325</v>
          </cell>
        </row>
        <row r="516386">
          <cell r="G516386">
            <v>397.42419999999998</v>
          </cell>
        </row>
        <row r="516387">
          <cell r="G516387">
            <v>374.10199999999998</v>
          </cell>
        </row>
        <row r="516388">
          <cell r="G516388">
            <v>374.48349999999999</v>
          </cell>
        </row>
        <row r="516389">
          <cell r="G516389">
            <v>397.85910000000001</v>
          </cell>
        </row>
        <row r="516390">
          <cell r="G516390">
            <v>375.22930000000002</v>
          </cell>
        </row>
        <row r="516391">
          <cell r="G516391">
            <v>376.21480000000003</v>
          </cell>
        </row>
        <row r="516392">
          <cell r="G516392">
            <v>377.95699999999999</v>
          </cell>
        </row>
        <row r="516393">
          <cell r="G516393">
            <v>397.73579999999998</v>
          </cell>
        </row>
        <row r="516394">
          <cell r="G516394">
            <v>379.28149999999999</v>
          </cell>
        </row>
        <row r="516395">
          <cell r="G516395">
            <v>380.12209999999999</v>
          </cell>
        </row>
        <row r="516396">
          <cell r="G516396">
            <v>397.90390000000002</v>
          </cell>
        </row>
        <row r="516397">
          <cell r="G516397">
            <v>380.31079999999997</v>
          </cell>
        </row>
        <row r="516398">
          <cell r="G516398">
            <v>374.6</v>
          </cell>
        </row>
        <row r="516399">
          <cell r="G516399">
            <v>379.44529999999997</v>
          </cell>
        </row>
        <row r="516400">
          <cell r="G516400">
            <v>378.37209999999999</v>
          </cell>
        </row>
        <row r="516401">
          <cell r="G516401">
            <v>397.27800000000002</v>
          </cell>
        </row>
        <row r="516402">
          <cell r="G516402">
            <v>378.00839999999999</v>
          </cell>
        </row>
        <row r="516403">
          <cell r="G516403">
            <v>378.66559999999998</v>
          </cell>
        </row>
        <row r="516404">
          <cell r="G516404">
            <v>397.15730000000002</v>
          </cell>
        </row>
        <row r="516405">
          <cell r="G516405">
            <v>378.2208</v>
          </cell>
        </row>
        <row r="516406">
          <cell r="G516406">
            <v>377.44159999999999</v>
          </cell>
        </row>
        <row r="516407">
          <cell r="G516407">
            <v>377.10770000000002</v>
          </cell>
        </row>
        <row r="516408">
          <cell r="G516408">
            <v>380.65140000000002</v>
          </cell>
        </row>
        <row r="516409">
          <cell r="G516409">
            <v>377.4751</v>
          </cell>
        </row>
        <row r="516410">
          <cell r="G516410">
            <v>377.96629999999999</v>
          </cell>
        </row>
        <row r="516411">
          <cell r="G516411">
            <v>378.35109999999997</v>
          </cell>
        </row>
        <row r="516412">
          <cell r="G516412">
            <v>380.29579999999999</v>
          </cell>
        </row>
        <row r="516413">
          <cell r="G516413">
            <v>375.3</v>
          </cell>
        </row>
        <row r="516414">
          <cell r="G516414">
            <v>378.51170000000002</v>
          </cell>
        </row>
        <row r="516415">
          <cell r="G516415">
            <v>378.56569999999999</v>
          </cell>
        </row>
        <row r="516416">
          <cell r="G516416">
            <v>380.26240000000001</v>
          </cell>
        </row>
        <row r="516417">
          <cell r="G516417">
            <v>378.72620000000001</v>
          </cell>
        </row>
        <row r="516418">
          <cell r="G516418">
            <v>379.01589999999999</v>
          </cell>
        </row>
        <row r="516419">
          <cell r="G516419">
            <v>378.98090000000002</v>
          </cell>
        </row>
        <row r="516420">
          <cell r="G516420">
            <v>380.2912</v>
          </cell>
        </row>
        <row r="516421">
          <cell r="G516421">
            <v>378.58879999999999</v>
          </cell>
        </row>
        <row r="516422">
          <cell r="G516422">
            <v>378.3897</v>
          </cell>
        </row>
        <row r="516423">
          <cell r="G516423">
            <v>380.7457</v>
          </cell>
        </row>
        <row r="516424">
          <cell r="G516424">
            <v>377.892</v>
          </cell>
        </row>
        <row r="516425">
          <cell r="G516425">
            <v>377.37509999999997</v>
          </cell>
        </row>
        <row r="516426">
          <cell r="G516426">
            <v>377.04059999999998</v>
          </cell>
        </row>
        <row r="516427">
          <cell r="G516427">
            <v>380.60649999999998</v>
          </cell>
        </row>
        <row r="516428">
          <cell r="G516428">
            <v>376.6413</v>
          </cell>
        </row>
        <row r="516429">
          <cell r="G516429">
            <v>376.09890000000001</v>
          </cell>
        </row>
        <row r="516430">
          <cell r="G516430">
            <v>380.86619999999999</v>
          </cell>
        </row>
        <row r="516431">
          <cell r="G516431">
            <v>375.56849999999997</v>
          </cell>
        </row>
        <row r="516432">
          <cell r="G516432">
            <v>374.88889999999998</v>
          </cell>
        </row>
        <row r="516433">
          <cell r="G516433">
            <v>380.1859</v>
          </cell>
        </row>
        <row r="516434">
          <cell r="G516434">
            <v>374.12889999999999</v>
          </cell>
        </row>
        <row r="516435">
          <cell r="G516435">
            <v>373.7122</v>
          </cell>
        </row>
        <row r="516436">
          <cell r="G516436">
            <v>395.62220000000002</v>
          </cell>
        </row>
        <row r="516437">
          <cell r="G516437">
            <v>373.55160000000001</v>
          </cell>
        </row>
        <row r="516438">
          <cell r="G516438">
            <v>380.73379999999997</v>
          </cell>
        </row>
        <row r="516439">
          <cell r="G516439">
            <v>373.34899999999999</v>
          </cell>
        </row>
        <row r="516440">
          <cell r="G516440">
            <v>373.34300000000002</v>
          </cell>
        </row>
        <row r="516441">
          <cell r="G516441">
            <v>380.80130000000003</v>
          </cell>
        </row>
        <row r="516442">
          <cell r="G516442">
            <v>399.27800000000002</v>
          </cell>
        </row>
        <row r="516443">
          <cell r="G516443">
            <v>373.3596</v>
          </cell>
        </row>
        <row r="516444">
          <cell r="G516444">
            <v>377.3</v>
          </cell>
        </row>
        <row r="516445">
          <cell r="G516445">
            <v>373.43819999999999</v>
          </cell>
        </row>
        <row r="516446">
          <cell r="G516446">
            <v>401.88170000000002</v>
          </cell>
        </row>
        <row r="516447">
          <cell r="G516447">
            <v>373.36799999999999</v>
          </cell>
        </row>
        <row r="516448">
          <cell r="G516448">
            <v>380.64729999999997</v>
          </cell>
        </row>
        <row r="516449">
          <cell r="G516449">
            <v>373.29180000000002</v>
          </cell>
        </row>
        <row r="516450">
          <cell r="G516450">
            <v>373.09089999999998</v>
          </cell>
        </row>
        <row r="516451">
          <cell r="G516451">
            <v>380.91680000000002</v>
          </cell>
        </row>
        <row r="516452">
          <cell r="G516452">
            <v>400.94470000000001</v>
          </cell>
        </row>
        <row r="516453">
          <cell r="G516453">
            <v>372.92349999999999</v>
          </cell>
        </row>
        <row r="516454">
          <cell r="G516454">
            <v>372.72789999999998</v>
          </cell>
        </row>
        <row r="516455">
          <cell r="G516455">
            <v>392.67669999999998</v>
          </cell>
        </row>
        <row r="516456">
          <cell r="G516456">
            <v>372.96390000000002</v>
          </cell>
        </row>
        <row r="516457">
          <cell r="G516457">
            <v>380.70510000000002</v>
          </cell>
        </row>
        <row r="516458">
          <cell r="G516458">
            <v>375.32530000000003</v>
          </cell>
        </row>
        <row r="516459">
          <cell r="G516459">
            <v>379.34309999999999</v>
          </cell>
        </row>
        <row r="516460">
          <cell r="G516460">
            <v>380.8854</v>
          </cell>
        </row>
        <row r="516461">
          <cell r="G516461">
            <v>394.22669999999999</v>
          </cell>
        </row>
        <row r="516462">
          <cell r="G516462">
            <v>379.9425</v>
          </cell>
        </row>
        <row r="516463">
          <cell r="G516463">
            <v>376.96570000000003</v>
          </cell>
        </row>
        <row r="516464">
          <cell r="G516464">
            <v>395.18</v>
          </cell>
        </row>
        <row r="516465">
          <cell r="G516465">
            <v>378.7</v>
          </cell>
        </row>
        <row r="516466">
          <cell r="G516466">
            <v>375.65960000000001</v>
          </cell>
        </row>
        <row r="516467">
          <cell r="G516467">
            <v>380.13529999999997</v>
          </cell>
        </row>
        <row r="516468">
          <cell r="G516468">
            <v>375.51889999999997</v>
          </cell>
        </row>
        <row r="516469">
          <cell r="G516469">
            <v>375.04730000000001</v>
          </cell>
        </row>
        <row r="516470">
          <cell r="G516470">
            <v>380.34429999999998</v>
          </cell>
        </row>
        <row r="516471">
          <cell r="G516471">
            <v>393.7826</v>
          </cell>
        </row>
        <row r="516472">
          <cell r="G516472">
            <v>374.53359999999998</v>
          </cell>
        </row>
        <row r="516473">
          <cell r="G516473">
            <v>374.35629999999998</v>
          </cell>
        </row>
        <row r="516474">
          <cell r="G516474">
            <v>373.93700000000001</v>
          </cell>
        </row>
        <row r="516475">
          <cell r="G516475">
            <v>380.48840000000001</v>
          </cell>
        </row>
        <row r="516476">
          <cell r="G516476">
            <v>393.8999</v>
          </cell>
        </row>
        <row r="516477">
          <cell r="G516477">
            <v>373.79379999999998</v>
          </cell>
        </row>
        <row r="516478">
          <cell r="G516478">
            <v>373.67180000000002</v>
          </cell>
        </row>
        <row r="516479">
          <cell r="G516479">
            <v>380.55329999999998</v>
          </cell>
        </row>
        <row r="516480">
          <cell r="G516480">
            <v>394.55849999999998</v>
          </cell>
        </row>
        <row r="516481">
          <cell r="G516481">
            <v>373.62479999999999</v>
          </cell>
        </row>
        <row r="516482">
          <cell r="G516482">
            <v>373.65190000000001</v>
          </cell>
        </row>
        <row r="516483">
          <cell r="G516483">
            <v>379.3</v>
          </cell>
        </row>
        <row r="516484">
          <cell r="G516484">
            <v>373.7944</v>
          </cell>
        </row>
        <row r="516485">
          <cell r="G516485">
            <v>380.21929999999998</v>
          </cell>
        </row>
        <row r="516486">
          <cell r="G516486">
            <v>394.5625</v>
          </cell>
        </row>
        <row r="516487">
          <cell r="G516487">
            <v>373.8698</v>
          </cell>
        </row>
        <row r="516488">
          <cell r="G516488">
            <v>374.15109999999999</v>
          </cell>
        </row>
        <row r="516489">
          <cell r="G516489">
            <v>380.28410000000002</v>
          </cell>
        </row>
        <row r="516490">
          <cell r="G516490">
            <v>394.5958</v>
          </cell>
        </row>
        <row r="516491">
          <cell r="G516491">
            <v>374.5127</v>
          </cell>
        </row>
        <row r="516492">
          <cell r="G516492">
            <v>374.72770000000003</v>
          </cell>
        </row>
        <row r="516493">
          <cell r="G516493">
            <v>374.56889999999999</v>
          </cell>
        </row>
        <row r="516494">
          <cell r="G516494">
            <v>380.37060000000002</v>
          </cell>
        </row>
        <row r="516495">
          <cell r="G516495">
            <v>394.83350000000002</v>
          </cell>
        </row>
        <row r="516496">
          <cell r="G516496">
            <v>374.7516</v>
          </cell>
        </row>
        <row r="516497">
          <cell r="G516497">
            <v>374.8288</v>
          </cell>
        </row>
        <row r="516498">
          <cell r="G516498">
            <v>380.44749999999999</v>
          </cell>
        </row>
        <row r="516499">
          <cell r="G516499">
            <v>394.81790000000001</v>
          </cell>
        </row>
        <row r="516500">
          <cell r="G516500">
            <v>374.81849999999997</v>
          </cell>
        </row>
        <row r="516501">
          <cell r="G516501">
            <v>375.20760000000001</v>
          </cell>
        </row>
        <row r="516502">
          <cell r="G516502">
            <v>387.3</v>
          </cell>
        </row>
        <row r="516503">
          <cell r="G516503">
            <v>375.23410000000001</v>
          </cell>
        </row>
        <row r="516504">
          <cell r="G516504">
            <v>380.68540000000002</v>
          </cell>
        </row>
        <row r="516505">
          <cell r="G516505">
            <v>395.08139999999997</v>
          </cell>
        </row>
        <row r="516506">
          <cell r="G516506">
            <v>375.4522</v>
          </cell>
        </row>
        <row r="516507">
          <cell r="G516507">
            <v>375.90730000000002</v>
          </cell>
        </row>
        <row r="516508">
          <cell r="G516508">
            <v>380.6277</v>
          </cell>
        </row>
        <row r="516509">
          <cell r="G516509">
            <v>395.12790000000001</v>
          </cell>
        </row>
        <row r="516510">
          <cell r="G516510">
            <v>376.02789999999999</v>
          </cell>
        </row>
        <row r="516511">
          <cell r="G516511">
            <v>376.20010000000002</v>
          </cell>
        </row>
        <row r="516512">
          <cell r="G516512">
            <v>376.2509</v>
          </cell>
        </row>
        <row r="516513">
          <cell r="G516513">
            <v>380.82010000000002</v>
          </cell>
        </row>
        <row r="516514">
          <cell r="G516514">
            <v>376.34030000000001</v>
          </cell>
        </row>
        <row r="516515">
          <cell r="G516515">
            <v>376.17230000000001</v>
          </cell>
        </row>
        <row r="516516">
          <cell r="G516516">
            <v>380.72390000000001</v>
          </cell>
        </row>
        <row r="516517">
          <cell r="G516517">
            <v>376.57810000000001</v>
          </cell>
        </row>
        <row r="516518">
          <cell r="G516518">
            <v>377.21379999999999</v>
          </cell>
        </row>
        <row r="516519">
          <cell r="G516519">
            <v>393.4</v>
          </cell>
        </row>
        <row r="516520">
          <cell r="G516520">
            <v>377.8082</v>
          </cell>
        </row>
        <row r="516521">
          <cell r="G516521">
            <v>380.75020000000001</v>
          </cell>
        </row>
        <row r="516522">
          <cell r="G516522">
            <v>378.48360000000002</v>
          </cell>
        </row>
        <row r="516523">
          <cell r="G516523">
            <v>378.83839999999998</v>
          </cell>
        </row>
        <row r="516524">
          <cell r="G516524">
            <v>381.11599999999999</v>
          </cell>
        </row>
        <row r="516525">
          <cell r="G516525">
            <v>378.86540000000002</v>
          </cell>
        </row>
        <row r="516526">
          <cell r="G516526">
            <v>378.93579999999997</v>
          </cell>
        </row>
        <row r="516527">
          <cell r="G516527">
            <v>379.34070000000003</v>
          </cell>
        </row>
        <row r="516528">
          <cell r="G516528">
            <v>380.71170000000001</v>
          </cell>
        </row>
        <row r="516529">
          <cell r="G516529">
            <v>379.56619999999998</v>
          </cell>
        </row>
        <row r="516530">
          <cell r="G516530">
            <v>379.97070000000002</v>
          </cell>
        </row>
        <row r="516531">
          <cell r="G516531">
            <v>380.63479999999998</v>
          </cell>
        </row>
        <row r="516532">
          <cell r="G516532">
            <v>380.31400000000002</v>
          </cell>
        </row>
        <row r="516533">
          <cell r="G516533">
            <v>312.73439999999999</v>
          </cell>
        </row>
        <row r="516534">
          <cell r="G516534">
            <v>371.31299999999999</v>
          </cell>
        </row>
        <row r="516535">
          <cell r="G516535">
            <v>390.68040000000002</v>
          </cell>
        </row>
        <row r="516536">
          <cell r="G516536">
            <v>380.15769999999998</v>
          </cell>
        </row>
        <row r="516537">
          <cell r="G516537">
            <v>391.3</v>
          </cell>
        </row>
        <row r="516538">
          <cell r="G516538">
            <v>379.63260000000002</v>
          </cell>
        </row>
        <row r="516539">
          <cell r="G516539">
            <v>379.12520000000001</v>
          </cell>
        </row>
        <row r="516540">
          <cell r="G516540">
            <v>378.56970000000001</v>
          </cell>
        </row>
        <row r="516541">
          <cell r="G516541">
            <v>378.51260000000002</v>
          </cell>
        </row>
        <row r="516542">
          <cell r="G516542">
            <v>378.37110000000001</v>
          </cell>
        </row>
        <row r="516543">
          <cell r="G516543">
            <v>392.46640000000002</v>
          </cell>
        </row>
        <row r="516544">
          <cell r="G516544">
            <v>377.98880000000003</v>
          </cell>
        </row>
        <row r="516545">
          <cell r="G516545">
            <v>377.81819999999999</v>
          </cell>
        </row>
        <row r="516546">
          <cell r="G516546">
            <v>378.2029</v>
          </cell>
        </row>
        <row r="516547">
          <cell r="G516547">
            <v>393.45150000000001</v>
          </cell>
        </row>
        <row r="516548">
          <cell r="G516548">
            <v>378.63589999999999</v>
          </cell>
        </row>
        <row r="516549">
          <cell r="G516549">
            <v>378.85899999999998</v>
          </cell>
        </row>
        <row r="516550">
          <cell r="G516550">
            <v>394.66719999999998</v>
          </cell>
        </row>
        <row r="516551">
          <cell r="G516551">
            <v>379.36079999999998</v>
          </cell>
        </row>
        <row r="516552">
          <cell r="G516552">
            <v>379.72280000000001</v>
          </cell>
        </row>
        <row r="516553">
          <cell r="G516553">
            <v>380.21679999999998</v>
          </cell>
        </row>
        <row r="516554">
          <cell r="G516554">
            <v>395.2208</v>
          </cell>
        </row>
        <row r="516555">
          <cell r="G516555">
            <v>380.83980000000003</v>
          </cell>
        </row>
        <row r="516556">
          <cell r="G516556">
            <v>381.60950000000003</v>
          </cell>
        </row>
        <row r="516557">
          <cell r="G516557">
            <v>395.14530000000002</v>
          </cell>
        </row>
        <row r="516558">
          <cell r="G516558">
            <v>381.97120000000001</v>
          </cell>
        </row>
        <row r="516559">
          <cell r="G516559">
            <v>382.08839999999998</v>
          </cell>
        </row>
        <row r="516560">
          <cell r="G516560">
            <v>382.09820000000002</v>
          </cell>
        </row>
        <row r="516561">
          <cell r="G516561">
            <v>395.01960000000003</v>
          </cell>
        </row>
        <row r="516562">
          <cell r="G516562">
            <v>382.16590000000002</v>
          </cell>
        </row>
        <row r="516563">
          <cell r="G516563">
            <v>382.4622</v>
          </cell>
        </row>
        <row r="516564">
          <cell r="G516564">
            <v>394.74770000000001</v>
          </cell>
        </row>
        <row r="516565">
          <cell r="G516565">
            <v>383.33600000000001</v>
          </cell>
        </row>
        <row r="516566">
          <cell r="G516566">
            <v>383.7561</v>
          </cell>
        </row>
        <row r="516567">
          <cell r="G516567">
            <v>384.38760000000002</v>
          </cell>
        </row>
        <row r="516568">
          <cell r="G516568">
            <v>393.94499999999999</v>
          </cell>
        </row>
        <row r="516569">
          <cell r="G516569">
            <v>386.70319999999998</v>
          </cell>
        </row>
        <row r="516570">
          <cell r="G516570">
            <v>388.70159999999998</v>
          </cell>
        </row>
        <row r="516571">
          <cell r="G516571">
            <v>389.63780000000003</v>
          </cell>
        </row>
        <row r="516572">
          <cell r="G516572">
            <v>393.25439999999998</v>
          </cell>
        </row>
        <row r="516573">
          <cell r="G516573">
            <v>390.56200000000001</v>
          </cell>
        </row>
        <row r="516574">
          <cell r="G516574">
            <v>389.55739999999997</v>
          </cell>
        </row>
        <row r="516575">
          <cell r="G516575">
            <v>393.05220000000003</v>
          </cell>
        </row>
        <row r="516576">
          <cell r="G516576">
            <v>388.08260000000001</v>
          </cell>
        </row>
        <row r="516577">
          <cell r="G516577">
            <v>387.38889999999998</v>
          </cell>
        </row>
        <row r="516578">
          <cell r="G516578">
            <v>387.15339999999998</v>
          </cell>
        </row>
        <row r="516579">
          <cell r="G516579">
            <v>391.78719999999998</v>
          </cell>
        </row>
        <row r="516580">
          <cell r="G516580">
            <v>387.29840000000002</v>
          </cell>
        </row>
        <row r="516581">
          <cell r="G516581">
            <v>387.65179999999998</v>
          </cell>
        </row>
        <row r="516582">
          <cell r="G516582">
            <v>390.25130000000001</v>
          </cell>
        </row>
        <row r="516583">
          <cell r="G516583">
            <v>388.24020000000002</v>
          </cell>
        </row>
        <row r="516584">
          <cell r="G516584">
            <v>388.40890000000002</v>
          </cell>
        </row>
        <row r="516585">
          <cell r="G516585">
            <v>387.83539999999999</v>
          </cell>
        </row>
        <row r="516586">
          <cell r="G516586">
            <v>389.98050000000001</v>
          </cell>
        </row>
        <row r="516587">
          <cell r="G516587">
            <v>387.69110000000001</v>
          </cell>
        </row>
        <row r="516588">
          <cell r="G516588">
            <v>388.6986</v>
          </cell>
        </row>
        <row r="516589">
          <cell r="G516589">
            <v>392.6635</v>
          </cell>
        </row>
        <row r="516590">
          <cell r="G516590">
            <v>389.77519999999998</v>
          </cell>
        </row>
        <row r="516591">
          <cell r="G516591">
            <v>390.55829999999997</v>
          </cell>
        </row>
        <row r="516592">
          <cell r="G516592">
            <v>390.87299999999999</v>
          </cell>
        </row>
        <row r="516593">
          <cell r="G516593">
            <v>394.85700000000003</v>
          </cell>
        </row>
        <row r="516594">
          <cell r="G516594">
            <v>389.94159999999999</v>
          </cell>
        </row>
        <row r="516595">
          <cell r="G516595">
            <v>389.30099999999999</v>
          </cell>
        </row>
        <row r="516596">
          <cell r="G516596">
            <v>390.89859999999999</v>
          </cell>
        </row>
        <row r="516597">
          <cell r="G516597">
            <v>389.09559999999999</v>
          </cell>
        </row>
        <row r="516598">
          <cell r="G516598">
            <v>388.92899999999997</v>
          </cell>
        </row>
        <row r="516599">
          <cell r="G516599">
            <v>387.34190000000001</v>
          </cell>
        </row>
        <row r="516600">
          <cell r="G516600">
            <v>418.3</v>
          </cell>
        </row>
        <row r="516601">
          <cell r="G516601">
            <v>388.19639999999998</v>
          </cell>
        </row>
        <row r="516602">
          <cell r="G516602">
            <v>388.7346</v>
          </cell>
        </row>
        <row r="516603">
          <cell r="G516603">
            <v>388.90519999999998</v>
          </cell>
        </row>
        <row r="516604">
          <cell r="G516604">
            <v>389.41899999999998</v>
          </cell>
        </row>
        <row r="516605">
          <cell r="G516605">
            <v>389.77019999999999</v>
          </cell>
        </row>
        <row r="516606">
          <cell r="G516606">
            <v>389.82420000000002</v>
          </cell>
        </row>
        <row r="516607">
          <cell r="G516607">
            <v>389.83159999999998</v>
          </cell>
        </row>
        <row r="516608">
          <cell r="G516608">
            <v>389.8186</v>
          </cell>
        </row>
        <row r="516609">
          <cell r="G516609">
            <v>390.2296</v>
          </cell>
        </row>
        <row r="516610">
          <cell r="G516610">
            <v>390.41770000000002</v>
          </cell>
        </row>
        <row r="516611">
          <cell r="G516611">
            <v>416.2</v>
          </cell>
        </row>
        <row r="516612">
          <cell r="G516612">
            <v>390.07940000000002</v>
          </cell>
        </row>
        <row r="516613">
          <cell r="G516613">
            <v>389.32209999999998</v>
          </cell>
        </row>
        <row r="516614">
          <cell r="G516614">
            <v>388.71379999999999</v>
          </cell>
        </row>
        <row r="516615">
          <cell r="G516615">
            <v>380.28719999999998</v>
          </cell>
        </row>
        <row r="516616">
          <cell r="G516616">
            <v>387.71379999999999</v>
          </cell>
        </row>
        <row r="516617">
          <cell r="G516617">
            <v>386.90609999999998</v>
          </cell>
        </row>
        <row r="516618">
          <cell r="G516618">
            <v>386.17309999999998</v>
          </cell>
        </row>
        <row r="516619">
          <cell r="G516619">
            <v>385.5292</v>
          </cell>
        </row>
        <row r="516620">
          <cell r="G516620">
            <v>384.64940000000001</v>
          </cell>
        </row>
        <row r="516621">
          <cell r="G516621">
            <v>383.8596</v>
          </cell>
        </row>
        <row r="516622">
          <cell r="G516622">
            <v>382.4871</v>
          </cell>
        </row>
        <row r="516623">
          <cell r="G516623">
            <v>383.19720000000001</v>
          </cell>
        </row>
        <row r="516624">
          <cell r="G516624">
            <v>414.2</v>
          </cell>
        </row>
        <row r="516625">
          <cell r="G516625">
            <v>382.70069999999998</v>
          </cell>
        </row>
        <row r="516626">
          <cell r="G516626">
            <v>382.14670000000001</v>
          </cell>
        </row>
        <row r="516627">
          <cell r="G516627">
            <v>383.2568</v>
          </cell>
        </row>
        <row r="516628">
          <cell r="G516628">
            <v>381.51240000000001</v>
          </cell>
        </row>
        <row r="516629">
          <cell r="G516629">
            <v>381.32920000000001</v>
          </cell>
        </row>
        <row r="516630">
          <cell r="G516630">
            <v>383.11369999999999</v>
          </cell>
        </row>
        <row r="516631">
          <cell r="G516631">
            <v>381.52530000000002</v>
          </cell>
        </row>
        <row r="516632">
          <cell r="G516632">
            <v>381.89190000000002</v>
          </cell>
        </row>
        <row r="516633">
          <cell r="G516633">
            <v>382.37569999999999</v>
          </cell>
        </row>
        <row r="516634">
          <cell r="G516634">
            <v>383.30340000000001</v>
          </cell>
        </row>
        <row r="516635">
          <cell r="G516635">
            <v>383.27789999999999</v>
          </cell>
        </row>
        <row r="516636">
          <cell r="G516636">
            <v>384.6046</v>
          </cell>
        </row>
        <row r="516637">
          <cell r="G516637">
            <v>385.7808</v>
          </cell>
        </row>
        <row r="516638">
          <cell r="G516638">
            <v>385.41430000000003</v>
          </cell>
        </row>
        <row r="516639">
          <cell r="G516639">
            <v>414.9</v>
          </cell>
        </row>
        <row r="516640">
          <cell r="G516640">
            <v>384.53609999999998</v>
          </cell>
        </row>
        <row r="516641">
          <cell r="G516641">
            <v>383.517</v>
          </cell>
        </row>
        <row r="516642">
          <cell r="G516642">
            <v>388.3091</v>
          </cell>
        </row>
        <row r="516643">
          <cell r="G516643">
            <v>381.9502</v>
          </cell>
        </row>
        <row r="516644">
          <cell r="G516644">
            <v>381.00400000000002</v>
          </cell>
        </row>
        <row r="516645">
          <cell r="G516645">
            <v>387.44740000000002</v>
          </cell>
        </row>
        <row r="516646">
          <cell r="G516646">
            <v>381.16550000000001</v>
          </cell>
        </row>
        <row r="516647">
          <cell r="G516647">
            <v>380.30849999999998</v>
          </cell>
        </row>
        <row r="516648">
          <cell r="G516648">
            <v>378.23390000000001</v>
          </cell>
        </row>
        <row r="516649">
          <cell r="G516649">
            <v>376.41289999999998</v>
          </cell>
        </row>
        <row r="516650">
          <cell r="G516650">
            <v>374.99669999999998</v>
          </cell>
        </row>
        <row r="516651">
          <cell r="G516651">
            <v>375.69069999999999</v>
          </cell>
        </row>
        <row r="516652">
          <cell r="G516652">
            <v>381.44909999999999</v>
          </cell>
        </row>
        <row r="516653">
          <cell r="G516653">
            <v>414.8</v>
          </cell>
        </row>
        <row r="516654">
          <cell r="G516654">
            <v>377.50749999999999</v>
          </cell>
        </row>
        <row r="516655">
          <cell r="G516655">
            <v>379.17110000000002</v>
          </cell>
        </row>
        <row r="516656">
          <cell r="G516656">
            <v>382.26560000000001</v>
          </cell>
        </row>
        <row r="516657">
          <cell r="G516657">
            <v>380.53109999999998</v>
          </cell>
        </row>
        <row r="516658">
          <cell r="G516658">
            <v>381.05500000000001</v>
          </cell>
        </row>
        <row r="516659">
          <cell r="G516659">
            <v>381.3827</v>
          </cell>
        </row>
        <row r="516660">
          <cell r="G516660">
            <v>382.80110000000002</v>
          </cell>
        </row>
        <row r="516661">
          <cell r="G516661">
            <v>381.56099999999998</v>
          </cell>
        </row>
        <row r="516662">
          <cell r="G516662">
            <v>381.72</v>
          </cell>
        </row>
        <row r="516663">
          <cell r="G516663">
            <v>383.0693</v>
          </cell>
        </row>
        <row r="516664">
          <cell r="G516664">
            <v>381.91309999999999</v>
          </cell>
        </row>
        <row r="516665">
          <cell r="G516665">
            <v>382.12650000000002</v>
          </cell>
        </row>
        <row r="516666">
          <cell r="G516666">
            <v>382.40679999999998</v>
          </cell>
        </row>
        <row r="516667">
          <cell r="G516667">
            <v>382.55700000000002</v>
          </cell>
        </row>
        <row r="516668">
          <cell r="G516668">
            <v>415.2</v>
          </cell>
        </row>
        <row r="516669">
          <cell r="G516669">
            <v>382.69670000000002</v>
          </cell>
        </row>
        <row r="516670">
          <cell r="G516670">
            <v>382.92020000000002</v>
          </cell>
        </row>
        <row r="516671">
          <cell r="G516671">
            <v>382.96780000000001</v>
          </cell>
        </row>
        <row r="516672">
          <cell r="G516672">
            <v>383.08429999999998</v>
          </cell>
        </row>
        <row r="516673">
          <cell r="G516673">
            <v>383.35430000000002</v>
          </cell>
        </row>
        <row r="516674">
          <cell r="G516674">
            <v>383.29329999999999</v>
          </cell>
        </row>
        <row r="516675">
          <cell r="G516675">
            <v>383.0899</v>
          </cell>
        </row>
        <row r="516676">
          <cell r="G516676">
            <v>383.22230000000002</v>
          </cell>
        </row>
        <row r="516677">
          <cell r="G516677">
            <v>383.46929999999998</v>
          </cell>
        </row>
        <row r="516678">
          <cell r="G516678">
            <v>383.1103</v>
          </cell>
        </row>
        <row r="516679">
          <cell r="G516679">
            <v>383.8535</v>
          </cell>
        </row>
        <row r="516680">
          <cell r="G516680">
            <v>383.95389999999998</v>
          </cell>
        </row>
        <row r="516681">
          <cell r="G516681">
            <v>384.02719999999999</v>
          </cell>
        </row>
        <row r="516682">
          <cell r="G516682">
            <v>384.13380000000001</v>
          </cell>
        </row>
        <row r="516683">
          <cell r="G516683">
            <v>384.03500000000003</v>
          </cell>
        </row>
        <row r="516684">
          <cell r="G516684">
            <v>383.98340000000002</v>
          </cell>
        </row>
        <row r="516685">
          <cell r="G516685">
            <v>384.05939999999998</v>
          </cell>
        </row>
        <row r="516686">
          <cell r="G516686">
            <v>384.1798</v>
          </cell>
        </row>
        <row r="516687">
          <cell r="G516687">
            <v>384.1771</v>
          </cell>
        </row>
        <row r="516688">
          <cell r="G516688">
            <v>384.14920000000001</v>
          </cell>
        </row>
        <row r="516689">
          <cell r="G516689">
            <v>384.07139999999998</v>
          </cell>
        </row>
        <row r="516690">
          <cell r="G516690">
            <v>383.95589999999999</v>
          </cell>
        </row>
        <row r="516691">
          <cell r="G516691">
            <v>384.12689999999998</v>
          </cell>
        </row>
        <row r="516692">
          <cell r="G516692">
            <v>383.9289</v>
          </cell>
        </row>
        <row r="516693">
          <cell r="G516693">
            <v>417.3</v>
          </cell>
        </row>
        <row r="516694">
          <cell r="G516694">
            <v>383.4128</v>
          </cell>
        </row>
        <row r="516695">
          <cell r="G516695">
            <v>383.0215</v>
          </cell>
        </row>
        <row r="516696">
          <cell r="G516696">
            <v>375.86090000000002</v>
          </cell>
        </row>
        <row r="516697">
          <cell r="G516697">
            <v>382.4006</v>
          </cell>
        </row>
        <row r="516698">
          <cell r="G516698">
            <v>381.39109999999999</v>
          </cell>
        </row>
        <row r="516699">
          <cell r="G516699">
            <v>381.1816</v>
          </cell>
        </row>
        <row r="516700">
          <cell r="G516700">
            <v>381.49430000000001</v>
          </cell>
        </row>
        <row r="516701">
          <cell r="G516701">
            <v>382.13440000000003</v>
          </cell>
        </row>
        <row r="516702">
          <cell r="G516702">
            <v>382.4085</v>
          </cell>
        </row>
        <row r="516703">
          <cell r="G516703">
            <v>382.2704</v>
          </cell>
        </row>
        <row r="516704">
          <cell r="G516704">
            <v>382.30610000000001</v>
          </cell>
        </row>
        <row r="516705">
          <cell r="G516705">
            <v>382.1429</v>
          </cell>
        </row>
        <row r="516706">
          <cell r="G516706">
            <v>417.6</v>
          </cell>
        </row>
        <row r="516707">
          <cell r="G516707">
            <v>382.24079999999998</v>
          </cell>
        </row>
        <row r="516708">
          <cell r="G516708">
            <v>382.94749999999999</v>
          </cell>
        </row>
        <row r="516709">
          <cell r="G516709">
            <v>382.13499999999999</v>
          </cell>
        </row>
        <row r="516710">
          <cell r="G516710">
            <v>381.9708</v>
          </cell>
        </row>
        <row r="516711">
          <cell r="G516711">
            <v>383.07310000000001</v>
          </cell>
        </row>
        <row r="516712">
          <cell r="G516712">
            <v>381.89139999999998</v>
          </cell>
        </row>
        <row r="516713">
          <cell r="G516713">
            <v>381.94540000000001</v>
          </cell>
        </row>
        <row r="516714">
          <cell r="G516714">
            <v>381.2681</v>
          </cell>
        </row>
        <row r="516715">
          <cell r="G516715">
            <v>382.56360000000001</v>
          </cell>
        </row>
        <row r="516716">
          <cell r="G516716">
            <v>376.43950000000001</v>
          </cell>
        </row>
        <row r="516717">
          <cell r="G516717">
            <v>372.37119999999999</v>
          </cell>
        </row>
        <row r="516718">
          <cell r="G516718">
            <v>383.3485</v>
          </cell>
        </row>
        <row r="516719">
          <cell r="G516719">
            <v>370.77640000000002</v>
          </cell>
        </row>
        <row r="516720">
          <cell r="G516720">
            <v>419.3</v>
          </cell>
        </row>
        <row r="516721">
          <cell r="G516721">
            <v>370.8263</v>
          </cell>
        </row>
        <row r="516722">
          <cell r="G516722">
            <v>368.4581</v>
          </cell>
        </row>
        <row r="516723">
          <cell r="G516723">
            <v>382.99430000000001</v>
          </cell>
        </row>
        <row r="516724">
          <cell r="G516724">
            <v>362.61320000000001</v>
          </cell>
        </row>
        <row r="516725">
          <cell r="G516725">
            <v>355.77789999999999</v>
          </cell>
        </row>
        <row r="516726">
          <cell r="G516726">
            <v>383.08319999999998</v>
          </cell>
        </row>
        <row r="516727">
          <cell r="G516727">
            <v>342.7133</v>
          </cell>
        </row>
        <row r="516728">
          <cell r="G516728">
            <v>331.81670000000003</v>
          </cell>
        </row>
        <row r="516729">
          <cell r="G516729">
            <v>327.68119999999999</v>
          </cell>
        </row>
        <row r="516730">
          <cell r="G516730">
            <v>383.19409999999999</v>
          </cell>
        </row>
        <row r="516731">
          <cell r="G516731">
            <v>327.58170000000001</v>
          </cell>
        </row>
        <row r="516732">
          <cell r="G516732">
            <v>329.51600000000002</v>
          </cell>
        </row>
        <row r="516733">
          <cell r="G516733">
            <v>332.35039999999998</v>
          </cell>
        </row>
        <row r="516734">
          <cell r="G516734">
            <v>382.90089999999998</v>
          </cell>
        </row>
        <row r="516735">
          <cell r="G516735">
            <v>420.3</v>
          </cell>
        </row>
        <row r="516736">
          <cell r="G516736">
            <v>335.86750000000001</v>
          </cell>
        </row>
        <row r="516737">
          <cell r="G516737">
            <v>339.75220000000002</v>
          </cell>
        </row>
        <row r="516738">
          <cell r="G516738">
            <v>382.62200000000001</v>
          </cell>
        </row>
        <row r="516739">
          <cell r="G516739">
            <v>342.28120000000001</v>
          </cell>
        </row>
        <row r="516740">
          <cell r="G516740">
            <v>344.40370000000001</v>
          </cell>
        </row>
        <row r="516741">
          <cell r="G516741">
            <v>346.55990000000003</v>
          </cell>
        </row>
        <row r="516742">
          <cell r="G516742">
            <v>381.93239999999997</v>
          </cell>
        </row>
        <row r="516743">
          <cell r="G516743">
            <v>349.94560000000001</v>
          </cell>
        </row>
        <row r="516744">
          <cell r="G516744">
            <v>354.08170000000001</v>
          </cell>
        </row>
        <row r="516745">
          <cell r="G516745">
            <v>381.7559</v>
          </cell>
        </row>
        <row r="516746">
          <cell r="G516746">
            <v>356.80880000000002</v>
          </cell>
        </row>
        <row r="516747">
          <cell r="G516747">
            <v>358.79930000000002</v>
          </cell>
        </row>
        <row r="516748">
          <cell r="G516748">
            <v>360.25060000000002</v>
          </cell>
        </row>
        <row r="516749">
          <cell r="G516749">
            <v>382.31549999999999</v>
          </cell>
        </row>
        <row r="516750">
          <cell r="G516750">
            <v>420.9</v>
          </cell>
        </row>
        <row r="516751">
          <cell r="G516751">
            <v>361.13619999999997</v>
          </cell>
        </row>
        <row r="516752">
          <cell r="G516752">
            <v>362.09280000000001</v>
          </cell>
        </row>
        <row r="516753">
          <cell r="G516753">
            <v>383.79109999999997</v>
          </cell>
        </row>
        <row r="516754">
          <cell r="G516754">
            <v>362.91500000000002</v>
          </cell>
        </row>
        <row r="516755">
          <cell r="G516755">
            <v>363.22019999999998</v>
          </cell>
        </row>
        <row r="516756">
          <cell r="G516756">
            <v>363.25779999999997</v>
          </cell>
        </row>
        <row r="516757">
          <cell r="G516757">
            <v>386.07310000000001</v>
          </cell>
        </row>
        <row r="516758">
          <cell r="G516758">
            <v>363.39100000000002</v>
          </cell>
        </row>
        <row r="516759">
          <cell r="G516759">
            <v>363.64319999999998</v>
          </cell>
        </row>
        <row r="516760">
          <cell r="G516760">
            <v>389.56670000000003</v>
          </cell>
        </row>
        <row r="516761">
          <cell r="G516761">
            <v>364.24869999999999</v>
          </cell>
        </row>
        <row r="516762">
          <cell r="G516762">
            <v>364.6463</v>
          </cell>
        </row>
        <row r="516763">
          <cell r="G516763">
            <v>365.03410000000002</v>
          </cell>
        </row>
        <row r="516764">
          <cell r="G516764">
            <v>420.6</v>
          </cell>
        </row>
        <row r="516765">
          <cell r="G516765">
            <v>366.00869999999998</v>
          </cell>
        </row>
        <row r="516766">
          <cell r="G516766">
            <v>367.5324</v>
          </cell>
        </row>
        <row r="516767">
          <cell r="G516767">
            <v>368.25189999999998</v>
          </cell>
        </row>
        <row r="516768">
          <cell r="G516768">
            <v>366.79430000000002</v>
          </cell>
        </row>
        <row r="516769">
          <cell r="G516769">
            <v>364.76729999999998</v>
          </cell>
        </row>
        <row r="516770">
          <cell r="G516770">
            <v>363.35739999999998</v>
          </cell>
        </row>
        <row r="516771">
          <cell r="G516771">
            <v>361.4074</v>
          </cell>
        </row>
        <row r="516772">
          <cell r="G516772">
            <v>359.90309999999999</v>
          </cell>
        </row>
        <row r="516773">
          <cell r="G516773">
            <v>359.03359999999998</v>
          </cell>
        </row>
        <row r="516774">
          <cell r="G516774">
            <v>357.19</v>
          </cell>
        </row>
        <row r="516775">
          <cell r="G516775">
            <v>354.65129999999999</v>
          </cell>
        </row>
        <row r="516776">
          <cell r="G516776">
            <v>365.49489999999997</v>
          </cell>
        </row>
        <row r="516777">
          <cell r="G516777">
            <v>368.03629999999998</v>
          </cell>
        </row>
        <row r="516778">
          <cell r="G516778">
            <v>313.30700000000002</v>
          </cell>
        </row>
        <row r="516779">
          <cell r="G516779">
            <v>387.77679999999998</v>
          </cell>
        </row>
        <row r="516780">
          <cell r="G516780">
            <v>367.89080000000001</v>
          </cell>
        </row>
        <row r="516781">
          <cell r="G516781">
            <v>367.65710000000001</v>
          </cell>
        </row>
        <row r="516782">
          <cell r="G516782">
            <v>367.39929999999998</v>
          </cell>
        </row>
        <row r="516783">
          <cell r="G516783">
            <v>367.2133</v>
          </cell>
        </row>
        <row r="516784">
          <cell r="G516784">
            <v>367.08589999999998</v>
          </cell>
        </row>
        <row r="516785">
          <cell r="G516785">
            <v>356.221</v>
          </cell>
        </row>
        <row r="516786">
          <cell r="G516786">
            <v>382.65410000000003</v>
          </cell>
        </row>
        <row r="516787">
          <cell r="G516787">
            <v>350.51909999999998</v>
          </cell>
        </row>
        <row r="516788">
          <cell r="G516788">
            <v>419.1</v>
          </cell>
        </row>
        <row r="516789">
          <cell r="G516789">
            <v>350.1429</v>
          </cell>
        </row>
        <row r="516790">
          <cell r="G516790">
            <v>349.87389999999999</v>
          </cell>
        </row>
        <row r="516791">
          <cell r="G516791">
            <v>383.53559999999999</v>
          </cell>
        </row>
        <row r="516792">
          <cell r="G516792">
            <v>349.60489999999999</v>
          </cell>
        </row>
        <row r="516793">
          <cell r="G516793">
            <v>349.52850000000001</v>
          </cell>
        </row>
        <row r="516794">
          <cell r="G516794">
            <v>383.62180000000001</v>
          </cell>
        </row>
        <row r="516795">
          <cell r="G516795">
            <v>349.30509999999998</v>
          </cell>
        </row>
        <row r="516796">
          <cell r="G516796">
            <v>349.4119</v>
          </cell>
        </row>
        <row r="516797">
          <cell r="G516797">
            <v>349.69639999999998</v>
          </cell>
        </row>
        <row r="516798">
          <cell r="G516798">
            <v>383.58199999999999</v>
          </cell>
        </row>
        <row r="516799">
          <cell r="G516799">
            <v>350.09519999999998</v>
          </cell>
        </row>
        <row r="516800">
          <cell r="G516800">
            <v>350.3372</v>
          </cell>
        </row>
        <row r="516801">
          <cell r="G516801">
            <v>383.61500000000001</v>
          </cell>
        </row>
        <row r="516802">
          <cell r="G516802">
            <v>350.53410000000002</v>
          </cell>
        </row>
        <row r="516803">
          <cell r="G516803">
            <v>417.6</v>
          </cell>
        </row>
        <row r="516804">
          <cell r="G516804">
            <v>350.8297</v>
          </cell>
        </row>
        <row r="516805">
          <cell r="G516805">
            <v>351.05489999999998</v>
          </cell>
        </row>
        <row r="516806">
          <cell r="G516806">
            <v>383.68540000000002</v>
          </cell>
        </row>
        <row r="516807">
          <cell r="G516807">
            <v>351.11989999999997</v>
          </cell>
        </row>
        <row r="516808">
          <cell r="G516808">
            <v>351.04790000000003</v>
          </cell>
        </row>
        <row r="516809">
          <cell r="G516809">
            <v>383.5487</v>
          </cell>
        </row>
        <row r="516810">
          <cell r="G516810">
            <v>350.65320000000003</v>
          </cell>
        </row>
        <row r="516811">
          <cell r="G516811">
            <v>349.92669999999998</v>
          </cell>
        </row>
        <row r="516812">
          <cell r="G516812">
            <v>349.28519999999997</v>
          </cell>
        </row>
        <row r="516813">
          <cell r="G516813">
            <v>384.30489999999998</v>
          </cell>
        </row>
        <row r="516814">
          <cell r="G516814">
            <v>348.92</v>
          </cell>
        </row>
        <row r="516815">
          <cell r="G516815">
            <v>348.57240000000002</v>
          </cell>
        </row>
        <row r="516816">
          <cell r="G516816">
            <v>348.19670000000002</v>
          </cell>
        </row>
        <row r="516817">
          <cell r="G516817">
            <v>385.38</v>
          </cell>
        </row>
        <row r="516818">
          <cell r="G516818">
            <v>416.6</v>
          </cell>
        </row>
        <row r="516819">
          <cell r="G516819">
            <v>347.75380000000001</v>
          </cell>
        </row>
        <row r="516820">
          <cell r="G516820">
            <v>347.14190000000002</v>
          </cell>
        </row>
        <row r="516821">
          <cell r="G516821">
            <v>384.8895</v>
          </cell>
        </row>
        <row r="516822">
          <cell r="G516822">
            <v>346.40269999999998</v>
          </cell>
        </row>
        <row r="516823">
          <cell r="G516823">
            <v>345.69310000000002</v>
          </cell>
        </row>
        <row r="516824">
          <cell r="G516824">
            <v>345.37759999999997</v>
          </cell>
        </row>
        <row r="516825">
          <cell r="G516825">
            <v>384.34100000000001</v>
          </cell>
        </row>
        <row r="516826">
          <cell r="G516826">
            <v>344.9427</v>
          </cell>
        </row>
        <row r="516827">
          <cell r="G516827">
            <v>344.67200000000003</v>
          </cell>
        </row>
        <row r="516828">
          <cell r="G516828">
            <v>384.57679999999999</v>
          </cell>
        </row>
        <row r="516829">
          <cell r="G516829">
            <v>344.63929999999999</v>
          </cell>
        </row>
        <row r="516830">
          <cell r="G516830">
            <v>344.76909999999998</v>
          </cell>
        </row>
        <row r="516831">
          <cell r="G516831">
            <v>345.1841</v>
          </cell>
        </row>
        <row r="516832">
          <cell r="G516832">
            <v>384.86130000000003</v>
          </cell>
        </row>
        <row r="516833">
          <cell r="G516833">
            <v>415.6</v>
          </cell>
        </row>
        <row r="516834">
          <cell r="G516834">
            <v>345.42590000000001</v>
          </cell>
        </row>
        <row r="516835">
          <cell r="G516835">
            <v>345.78809999999999</v>
          </cell>
        </row>
        <row r="516836">
          <cell r="G516836">
            <v>384.55110000000002</v>
          </cell>
        </row>
        <row r="516837">
          <cell r="G516837">
            <v>345.53339999999997</v>
          </cell>
        </row>
        <row r="516838">
          <cell r="G516838">
            <v>345.27179999999998</v>
          </cell>
        </row>
        <row r="516839">
          <cell r="G516839">
            <v>345.10219999999998</v>
          </cell>
        </row>
        <row r="516840">
          <cell r="G516840">
            <v>384.27890000000002</v>
          </cell>
        </row>
        <row r="516841">
          <cell r="G516841">
            <v>347.20100000000002</v>
          </cell>
        </row>
        <row r="516842">
          <cell r="G516842">
            <v>352.2706</v>
          </cell>
        </row>
        <row r="516843">
          <cell r="G516843">
            <v>386.64940000000001</v>
          </cell>
        </row>
        <row r="516844">
          <cell r="G516844">
            <v>354.81119999999999</v>
          </cell>
        </row>
        <row r="516845">
          <cell r="G516845">
            <v>356.87169999999998</v>
          </cell>
        </row>
        <row r="516846">
          <cell r="G516846">
            <v>358.41120000000001</v>
          </cell>
        </row>
        <row r="516847">
          <cell r="G516847">
            <v>415.6</v>
          </cell>
        </row>
        <row r="516848">
          <cell r="G516848">
            <v>353.01280000000003</v>
          </cell>
        </row>
        <row r="516849">
          <cell r="G516849">
            <v>348.74689999999998</v>
          </cell>
        </row>
        <row r="516850">
          <cell r="G516850">
            <v>347.14400000000001</v>
          </cell>
        </row>
        <row r="516851">
          <cell r="G516851">
            <v>346.05509999999998</v>
          </cell>
        </row>
        <row r="516852">
          <cell r="G516852">
            <v>345.33909999999997</v>
          </cell>
        </row>
        <row r="516853">
          <cell r="G516853">
            <v>344.92360000000002</v>
          </cell>
        </row>
        <row r="516854">
          <cell r="G516854">
            <v>344.68259999999998</v>
          </cell>
        </row>
        <row r="516855">
          <cell r="G516855">
            <v>345.34699999999998</v>
          </cell>
        </row>
        <row r="516856">
          <cell r="G516856">
            <v>346.822</v>
          </cell>
        </row>
        <row r="516857">
          <cell r="G516857">
            <v>348.65359999999998</v>
          </cell>
        </row>
        <row r="516858">
          <cell r="G516858">
            <v>415</v>
          </cell>
        </row>
        <row r="516859">
          <cell r="G516859">
            <v>349.9479</v>
          </cell>
        </row>
        <row r="516860">
          <cell r="G516860">
            <v>352.78590000000003</v>
          </cell>
        </row>
        <row r="516861">
          <cell r="G516861">
            <v>354.73219999999998</v>
          </cell>
        </row>
        <row r="516862">
          <cell r="G516862">
            <v>379.16329999999999</v>
          </cell>
        </row>
        <row r="516863">
          <cell r="G516863">
            <v>383.79539999999997</v>
          </cell>
        </row>
        <row r="516864">
          <cell r="G516864">
            <v>355.50659999999999</v>
          </cell>
        </row>
        <row r="516865">
          <cell r="G516865">
            <v>355.94099999999997</v>
          </cell>
        </row>
        <row r="516866">
          <cell r="G516866">
            <v>356.24059999999997</v>
          </cell>
        </row>
        <row r="516867">
          <cell r="G516867">
            <v>356.00529999999998</v>
          </cell>
        </row>
        <row r="516868">
          <cell r="G516868">
            <v>355.798</v>
          </cell>
        </row>
        <row r="516869">
          <cell r="G516869">
            <v>356.00380000000001</v>
          </cell>
        </row>
        <row r="516870">
          <cell r="G516870">
            <v>384.7088</v>
          </cell>
        </row>
        <row r="516871">
          <cell r="G516871">
            <v>356.44979999999998</v>
          </cell>
        </row>
        <row r="516872">
          <cell r="G516872">
            <v>356.7901</v>
          </cell>
        </row>
        <row r="516873">
          <cell r="G516873">
            <v>356.96980000000002</v>
          </cell>
        </row>
        <row r="516874">
          <cell r="G516874">
            <v>385.51100000000002</v>
          </cell>
        </row>
        <row r="516875">
          <cell r="G516875">
            <v>357.26260000000002</v>
          </cell>
        </row>
        <row r="516876">
          <cell r="G516876">
            <v>357.798</v>
          </cell>
        </row>
        <row r="516877">
          <cell r="G516877">
            <v>385.14929999999998</v>
          </cell>
        </row>
        <row r="516878">
          <cell r="G516878">
            <v>357.97910000000002</v>
          </cell>
        </row>
        <row r="516879">
          <cell r="G516879">
            <v>358.33260000000001</v>
          </cell>
        </row>
        <row r="516880">
          <cell r="G516880">
            <v>358.83010000000002</v>
          </cell>
        </row>
        <row r="516881">
          <cell r="G516881">
            <v>385.33800000000002</v>
          </cell>
        </row>
        <row r="516882">
          <cell r="G516882">
            <v>359.91800000000001</v>
          </cell>
        </row>
        <row r="516883">
          <cell r="G516883">
            <v>362.50619999999998</v>
          </cell>
        </row>
        <row r="516884">
          <cell r="G516884">
            <v>385.35860000000002</v>
          </cell>
        </row>
        <row r="516885">
          <cell r="G516885">
            <v>364.48079999999999</v>
          </cell>
        </row>
        <row r="516886">
          <cell r="G516886">
            <v>365.60250000000002</v>
          </cell>
        </row>
        <row r="516887">
          <cell r="G516887">
            <v>415.5</v>
          </cell>
        </row>
        <row r="516888">
          <cell r="G516888">
            <v>366.11419999999998</v>
          </cell>
        </row>
        <row r="516889">
          <cell r="G516889">
            <v>385.12259999999998</v>
          </cell>
        </row>
        <row r="516890">
          <cell r="G516890">
            <v>366.42770000000002</v>
          </cell>
        </row>
        <row r="516891">
          <cell r="G516891">
            <v>366.3963</v>
          </cell>
        </row>
        <row r="516892">
          <cell r="G516892">
            <v>384.83100000000002</v>
          </cell>
        </row>
        <row r="516893">
          <cell r="G516893">
            <v>366.14389999999997</v>
          </cell>
        </row>
        <row r="516894">
          <cell r="G516894">
            <v>365.88869999999997</v>
          </cell>
        </row>
        <row r="516895">
          <cell r="G516895">
            <v>365.25479999999999</v>
          </cell>
        </row>
        <row r="516896">
          <cell r="G516896">
            <v>384.6241</v>
          </cell>
        </row>
        <row r="516897">
          <cell r="G516897">
            <v>364.57350000000002</v>
          </cell>
        </row>
        <row r="516898">
          <cell r="G516898">
            <v>363.75310000000002</v>
          </cell>
        </row>
        <row r="516899">
          <cell r="G516899">
            <v>362.94150000000002</v>
          </cell>
        </row>
        <row r="516900">
          <cell r="G516900">
            <v>383.98590000000002</v>
          </cell>
        </row>
        <row r="516901">
          <cell r="G516901">
            <v>362.46480000000003</v>
          </cell>
        </row>
        <row r="516902">
          <cell r="G516902">
            <v>415.9</v>
          </cell>
        </row>
        <row r="516903">
          <cell r="G516903">
            <v>361.98770000000002</v>
          </cell>
        </row>
        <row r="516904">
          <cell r="G516904">
            <v>384.42160000000001</v>
          </cell>
        </row>
        <row r="516905">
          <cell r="G516905">
            <v>361.50479999999999</v>
          </cell>
        </row>
        <row r="516906">
          <cell r="G516906">
            <v>361.44209999999998</v>
          </cell>
        </row>
        <row r="516907">
          <cell r="G516907">
            <v>361.61790000000002</v>
          </cell>
        </row>
        <row r="516908">
          <cell r="G516908">
            <v>384.07690000000002</v>
          </cell>
        </row>
        <row r="516909">
          <cell r="G516909">
            <v>361.85180000000003</v>
          </cell>
        </row>
        <row r="516910">
          <cell r="G516910">
            <v>363.08679999999998</v>
          </cell>
        </row>
        <row r="516911">
          <cell r="G516911">
            <v>383.80259999999998</v>
          </cell>
        </row>
        <row r="516912">
          <cell r="G516912">
            <v>366.45389999999998</v>
          </cell>
        </row>
        <row r="516913">
          <cell r="G516913">
            <v>371.01900000000001</v>
          </cell>
        </row>
        <row r="516914">
          <cell r="G516914">
            <v>375.98570000000001</v>
          </cell>
        </row>
        <row r="516915">
          <cell r="G516915">
            <v>384.32279999999997</v>
          </cell>
        </row>
        <row r="516916">
          <cell r="G516916">
            <v>381.09010000000001</v>
          </cell>
        </row>
        <row r="516917">
          <cell r="G516917">
            <v>419.2</v>
          </cell>
        </row>
        <row r="516918">
          <cell r="G516918">
            <v>387.18650000000002</v>
          </cell>
        </row>
        <row r="516919">
          <cell r="G516919">
            <v>383.37639999999999</v>
          </cell>
        </row>
        <row r="516920">
          <cell r="G516920">
            <v>397.71</v>
          </cell>
        </row>
        <row r="516921">
          <cell r="G516921">
            <v>407.92869999999999</v>
          </cell>
        </row>
        <row r="516922">
          <cell r="G516922">
            <v>423.34059999999999</v>
          </cell>
        </row>
        <row r="516923">
          <cell r="G516923">
            <v>383.14830000000001</v>
          </cell>
        </row>
        <row r="516924">
          <cell r="G516924">
            <v>439.46109999999999</v>
          </cell>
        </row>
        <row r="516925">
          <cell r="G516925">
            <v>444.69600000000003</v>
          </cell>
        </row>
        <row r="516926">
          <cell r="G516926">
            <v>383.37119999999999</v>
          </cell>
        </row>
        <row r="516927">
          <cell r="G516927">
            <v>446.55399999999997</v>
          </cell>
        </row>
        <row r="516928">
          <cell r="G516928">
            <v>446.96660000000003</v>
          </cell>
        </row>
        <row r="516929">
          <cell r="G516929">
            <v>447.46159999999998</v>
          </cell>
        </row>
        <row r="516930">
          <cell r="G516930">
            <v>448.51229999999998</v>
          </cell>
        </row>
        <row r="516931">
          <cell r="G516931">
            <v>422.7</v>
          </cell>
        </row>
        <row r="516932">
          <cell r="G516932">
            <v>449.42750000000001</v>
          </cell>
        </row>
        <row r="516933">
          <cell r="G516933">
            <v>450.53980000000001</v>
          </cell>
        </row>
        <row r="516934">
          <cell r="G516934">
            <v>451.40219999999999</v>
          </cell>
        </row>
        <row r="516935">
          <cell r="G516935">
            <v>452.85180000000003</v>
          </cell>
        </row>
        <row r="516936">
          <cell r="G516936">
            <v>456.17779999999999</v>
          </cell>
        </row>
        <row r="516937">
          <cell r="G516937">
            <v>461.62329999999997</v>
          </cell>
        </row>
        <row r="516938">
          <cell r="G516938">
            <v>465.72280000000001</v>
          </cell>
        </row>
        <row r="516939">
          <cell r="G516939">
            <v>467.53100000000001</v>
          </cell>
        </row>
        <row r="516940">
          <cell r="G516940">
            <v>469.38200000000001</v>
          </cell>
        </row>
        <row r="516941">
          <cell r="G516941">
            <v>471.57889999999998</v>
          </cell>
        </row>
        <row r="516942">
          <cell r="G516942">
            <v>425.2</v>
          </cell>
        </row>
        <row r="516943">
          <cell r="G516943">
            <v>472.5616</v>
          </cell>
        </row>
        <row r="516944">
          <cell r="G516944">
            <v>472.87479999999999</v>
          </cell>
        </row>
        <row r="516945">
          <cell r="G516945">
            <v>473.35480000000001</v>
          </cell>
        </row>
        <row r="516946">
          <cell r="G516946">
            <v>472.29669999999999</v>
          </cell>
        </row>
        <row r="516947">
          <cell r="G516947">
            <v>471.4239</v>
          </cell>
        </row>
        <row r="516948">
          <cell r="G516948">
            <v>466.87329999999997</v>
          </cell>
        </row>
        <row r="516949">
          <cell r="G516949">
            <v>459.11320000000001</v>
          </cell>
        </row>
        <row r="516950">
          <cell r="G516950">
            <v>454.59179999999998</v>
          </cell>
        </row>
        <row r="516951">
          <cell r="G516951">
            <v>382.88569999999999</v>
          </cell>
        </row>
        <row r="516952">
          <cell r="G516952">
            <v>452.30549999999999</v>
          </cell>
        </row>
        <row r="516953">
          <cell r="G516953">
            <v>453.29</v>
          </cell>
        </row>
        <row r="516954">
          <cell r="G516954">
            <v>424.9</v>
          </cell>
        </row>
        <row r="516955">
          <cell r="G516955">
            <v>446.52210000000002</v>
          </cell>
        </row>
        <row r="516956">
          <cell r="G516956">
            <v>383.08420000000001</v>
          </cell>
        </row>
        <row r="516957">
          <cell r="G516957">
            <v>434.53339999999997</v>
          </cell>
        </row>
        <row r="516958">
          <cell r="G516958">
            <v>423.08659999999998</v>
          </cell>
        </row>
        <row r="516959">
          <cell r="G516959">
            <v>383.53859999999997</v>
          </cell>
        </row>
        <row r="516960">
          <cell r="G516960">
            <v>409.87360000000001</v>
          </cell>
        </row>
        <row r="516961">
          <cell r="G516961">
            <v>400.02289999999999</v>
          </cell>
        </row>
        <row r="516962">
          <cell r="G516962">
            <v>390.66129999999998</v>
          </cell>
        </row>
        <row r="516963">
          <cell r="G516963">
            <v>384.1309</v>
          </cell>
        </row>
        <row r="516964">
          <cell r="G516964">
            <v>381.80040000000002</v>
          </cell>
        </row>
        <row r="516965">
          <cell r="G516965">
            <v>374.53890000000001</v>
          </cell>
        </row>
        <row r="516966">
          <cell r="G516966">
            <v>384.363</v>
          </cell>
        </row>
        <row r="516967">
          <cell r="G516967">
            <v>369.95370000000003</v>
          </cell>
        </row>
        <row r="516968">
          <cell r="G516968">
            <v>367.37009999999998</v>
          </cell>
        </row>
        <row r="516969">
          <cell r="G516969">
            <v>365.62180000000001</v>
          </cell>
        </row>
        <row r="516970">
          <cell r="G516970">
            <v>384.452</v>
          </cell>
        </row>
        <row r="516971">
          <cell r="G516971">
            <v>364.36779999999999</v>
          </cell>
        </row>
        <row r="516972">
          <cell r="G516972">
            <v>363.863</v>
          </cell>
        </row>
        <row r="516973">
          <cell r="G516973">
            <v>384.6003</v>
          </cell>
        </row>
        <row r="516974">
          <cell r="G516974">
            <v>363.63690000000003</v>
          </cell>
        </row>
        <row r="516975">
          <cell r="G516975">
            <v>364.173</v>
          </cell>
        </row>
        <row r="516976">
          <cell r="G516976">
            <v>365.28710000000001</v>
          </cell>
        </row>
        <row r="516977">
          <cell r="G516977">
            <v>384.91930000000002</v>
          </cell>
        </row>
        <row r="516978">
          <cell r="G516978">
            <v>366.53859999999997</v>
          </cell>
        </row>
        <row r="516979">
          <cell r="G516979">
            <v>367.42219999999998</v>
          </cell>
        </row>
        <row r="516980">
          <cell r="G516980">
            <v>368.3913</v>
          </cell>
        </row>
        <row r="516981">
          <cell r="G516981">
            <v>384.82929999999999</v>
          </cell>
        </row>
        <row r="516982">
          <cell r="G516982">
            <v>369.18029999999999</v>
          </cell>
        </row>
        <row r="516983">
          <cell r="G516983">
            <v>419.3</v>
          </cell>
        </row>
        <row r="516984">
          <cell r="G516984">
            <v>369.83370000000002</v>
          </cell>
        </row>
        <row r="516985">
          <cell r="G516985">
            <v>384.97280000000001</v>
          </cell>
        </row>
        <row r="516986">
          <cell r="G516986">
            <v>370.45339999999999</v>
          </cell>
        </row>
        <row r="516987">
          <cell r="G516987">
            <v>369.86770000000001</v>
          </cell>
        </row>
        <row r="516988">
          <cell r="G516988">
            <v>367.45490000000001</v>
          </cell>
        </row>
        <row r="516989">
          <cell r="G516989">
            <v>385.00259999999997</v>
          </cell>
        </row>
        <row r="516990">
          <cell r="G516990">
            <v>365.05840000000001</v>
          </cell>
        </row>
        <row r="516991">
          <cell r="G516991">
            <v>363.30610000000001</v>
          </cell>
        </row>
        <row r="516992">
          <cell r="G516992">
            <v>385.59050000000002</v>
          </cell>
        </row>
        <row r="516993">
          <cell r="G516993">
            <v>362.43459999999999</v>
          </cell>
        </row>
        <row r="516994">
          <cell r="G516994">
            <v>361.83569999999997</v>
          </cell>
        </row>
        <row r="516995">
          <cell r="G516995">
            <v>361.16039999999998</v>
          </cell>
        </row>
        <row r="516996">
          <cell r="G516996">
            <v>385.50549999999998</v>
          </cell>
        </row>
        <row r="516997">
          <cell r="G516997">
            <v>360.28519999999997</v>
          </cell>
        </row>
        <row r="516998">
          <cell r="G516998">
            <v>415.3</v>
          </cell>
        </row>
        <row r="516999">
          <cell r="G516999">
            <v>359.60649999999998</v>
          </cell>
        </row>
        <row r="517000">
          <cell r="G517000">
            <v>383.93439999999998</v>
          </cell>
        </row>
        <row r="517001">
          <cell r="G517001">
            <v>359.14159999999998</v>
          </cell>
        </row>
        <row r="517002">
          <cell r="G517002">
            <v>358.52429999999998</v>
          </cell>
        </row>
        <row r="517003">
          <cell r="G517003">
            <v>358.26089999999999</v>
          </cell>
        </row>
        <row r="517004">
          <cell r="G517004">
            <v>383.53629999999998</v>
          </cell>
        </row>
        <row r="517005">
          <cell r="G517005">
            <v>358.73809999999997</v>
          </cell>
        </row>
        <row r="517006">
          <cell r="G517006">
            <v>359.19150000000002</v>
          </cell>
        </row>
        <row r="517007">
          <cell r="G517007">
            <v>383.7996</v>
          </cell>
        </row>
        <row r="517008">
          <cell r="G517008">
            <v>360.26130000000001</v>
          </cell>
        </row>
        <row r="517009">
          <cell r="G517009">
            <v>361.87090000000001</v>
          </cell>
        </row>
        <row r="517010">
          <cell r="G517010">
            <v>363.75319999999999</v>
          </cell>
        </row>
        <row r="517011">
          <cell r="G517011">
            <v>365.36919999999998</v>
          </cell>
        </row>
        <row r="517012">
          <cell r="G517012">
            <v>412.2</v>
          </cell>
        </row>
        <row r="517013">
          <cell r="G517013">
            <v>365.2758</v>
          </cell>
        </row>
        <row r="517014">
          <cell r="G517014">
            <v>363.85059999999999</v>
          </cell>
        </row>
        <row r="517015">
          <cell r="G517015">
            <v>361.98829999999998</v>
          </cell>
        </row>
        <row r="517016">
          <cell r="G517016">
            <v>360.75200000000001</v>
          </cell>
        </row>
        <row r="517017">
          <cell r="G517017">
            <v>358.03070000000002</v>
          </cell>
        </row>
        <row r="517018">
          <cell r="G517018">
            <v>354.27249999999998</v>
          </cell>
        </row>
        <row r="517019">
          <cell r="G517019">
            <v>350.59660000000002</v>
          </cell>
        </row>
        <row r="517020">
          <cell r="G517020">
            <v>348.20740000000001</v>
          </cell>
        </row>
        <row r="517021">
          <cell r="G517021">
            <v>347.11529999999999</v>
          </cell>
        </row>
        <row r="517022">
          <cell r="G517022">
            <v>345.9982</v>
          </cell>
        </row>
        <row r="517023">
          <cell r="G517023">
            <v>409.8</v>
          </cell>
        </row>
        <row r="517024">
          <cell r="G517024">
            <v>345.31509999999997</v>
          </cell>
        </row>
        <row r="517025">
          <cell r="G517025">
            <v>345.14749999999998</v>
          </cell>
        </row>
        <row r="517026">
          <cell r="G517026">
            <v>318.74119999999999</v>
          </cell>
        </row>
        <row r="517027">
          <cell r="G517027">
            <v>387.017</v>
          </cell>
        </row>
        <row r="517028">
          <cell r="G517028">
            <v>390.60180000000003</v>
          </cell>
        </row>
        <row r="517029">
          <cell r="G517029">
            <v>345.48660000000001</v>
          </cell>
        </row>
        <row r="517030">
          <cell r="G517030">
            <v>346.13040000000001</v>
          </cell>
        </row>
        <row r="517031">
          <cell r="G517031">
            <v>346.97719999999998</v>
          </cell>
        </row>
        <row r="517032">
          <cell r="G517032">
            <v>347.68270000000001</v>
          </cell>
        </row>
        <row r="517033">
          <cell r="G517033">
            <v>348.32499999999999</v>
          </cell>
        </row>
        <row r="517034">
          <cell r="G517034">
            <v>349.03129999999999</v>
          </cell>
        </row>
        <row r="517035">
          <cell r="G517035">
            <v>384.92219999999998</v>
          </cell>
        </row>
        <row r="517036">
          <cell r="G517036">
            <v>349.52980000000002</v>
          </cell>
        </row>
        <row r="517037">
          <cell r="G517037">
            <v>350.0428</v>
          </cell>
        </row>
        <row r="517038">
          <cell r="G517038">
            <v>408.5</v>
          </cell>
        </row>
        <row r="517039">
          <cell r="G517039">
            <v>350.53070000000002</v>
          </cell>
        </row>
        <row r="517040">
          <cell r="G517040">
            <v>385.69569999999999</v>
          </cell>
        </row>
        <row r="517041">
          <cell r="G517041">
            <v>351.00209999999998</v>
          </cell>
        </row>
        <row r="517042">
          <cell r="G517042">
            <v>351.1191</v>
          </cell>
        </row>
        <row r="517043">
          <cell r="G517043">
            <v>385.83960000000002</v>
          </cell>
        </row>
        <row r="517044">
          <cell r="G517044">
            <v>351.32659999999998</v>
          </cell>
        </row>
        <row r="517045">
          <cell r="G517045">
            <v>351.50779999999997</v>
          </cell>
        </row>
        <row r="517046">
          <cell r="G517046">
            <v>351.55340000000001</v>
          </cell>
        </row>
        <row r="517047">
          <cell r="G517047">
            <v>385.8415</v>
          </cell>
        </row>
        <row r="517048">
          <cell r="G517048">
            <v>351.52850000000001</v>
          </cell>
        </row>
        <row r="517049">
          <cell r="G517049">
            <v>351.74239999999998</v>
          </cell>
        </row>
        <row r="517050">
          <cell r="G517050">
            <v>386.65370000000001</v>
          </cell>
        </row>
        <row r="517051">
          <cell r="G517051">
            <v>351.64370000000002</v>
          </cell>
        </row>
        <row r="517052">
          <cell r="G517052">
            <v>351.61399999999998</v>
          </cell>
        </row>
        <row r="517053">
          <cell r="G517053">
            <v>351.28289999999998</v>
          </cell>
        </row>
        <row r="517054">
          <cell r="G517054">
            <v>386.58710000000002</v>
          </cell>
        </row>
        <row r="517055">
          <cell r="G517055">
            <v>405.8</v>
          </cell>
        </row>
        <row r="517056">
          <cell r="G517056">
            <v>351.19850000000002</v>
          </cell>
        </row>
        <row r="517057">
          <cell r="G517057">
            <v>351.62029999999999</v>
          </cell>
        </row>
        <row r="517058">
          <cell r="G517058">
            <v>386.52789999999999</v>
          </cell>
        </row>
        <row r="517059">
          <cell r="G517059">
            <v>351.75170000000003</v>
          </cell>
        </row>
        <row r="517060">
          <cell r="G517060">
            <v>351.60169999999999</v>
          </cell>
        </row>
        <row r="517061">
          <cell r="G517061">
            <v>351.27859999999998</v>
          </cell>
        </row>
        <row r="517062">
          <cell r="G517062">
            <v>386.5444</v>
          </cell>
        </row>
        <row r="517063">
          <cell r="G517063">
            <v>350.67009999999999</v>
          </cell>
        </row>
        <row r="517064">
          <cell r="G517064">
            <v>350.2226</v>
          </cell>
        </row>
        <row r="517065">
          <cell r="G517065">
            <v>349.92590000000001</v>
          </cell>
        </row>
        <row r="517066">
          <cell r="G517066">
            <v>386.44310000000002</v>
          </cell>
        </row>
        <row r="517067">
          <cell r="G517067">
            <v>349.89299999999997</v>
          </cell>
        </row>
        <row r="517068">
          <cell r="G517068">
            <v>350.32279999999997</v>
          </cell>
        </row>
        <row r="517069">
          <cell r="G517069">
            <v>386.24639999999999</v>
          </cell>
        </row>
        <row r="517070">
          <cell r="G517070">
            <v>352.02350000000001</v>
          </cell>
        </row>
        <row r="517071">
          <cell r="G517071">
            <v>353.71789999999999</v>
          </cell>
        </row>
        <row r="517072">
          <cell r="G517072">
            <v>355.30250000000001</v>
          </cell>
        </row>
        <row r="517073">
          <cell r="G517073">
            <v>386.05079999999998</v>
          </cell>
        </row>
        <row r="517074">
          <cell r="G517074">
            <v>356.8073</v>
          </cell>
        </row>
        <row r="517075">
          <cell r="G517075">
            <v>358.73169999999999</v>
          </cell>
        </row>
        <row r="517076">
          <cell r="G517076">
            <v>385.49610000000001</v>
          </cell>
        </row>
        <row r="517077">
          <cell r="G517077">
            <v>360.72919999999999</v>
          </cell>
        </row>
        <row r="517078">
          <cell r="G517078">
            <v>363.32740000000001</v>
          </cell>
        </row>
        <row r="517079">
          <cell r="G517079">
            <v>366.1046</v>
          </cell>
        </row>
        <row r="517080">
          <cell r="G517080">
            <v>385.327</v>
          </cell>
        </row>
        <row r="517081">
          <cell r="G517081">
            <v>366.66309999999999</v>
          </cell>
        </row>
        <row r="517082">
          <cell r="G517082">
            <v>364.65010000000001</v>
          </cell>
        </row>
        <row r="517083">
          <cell r="G517083">
            <v>385.48950000000002</v>
          </cell>
        </row>
        <row r="517084">
          <cell r="G517084">
            <v>396.8</v>
          </cell>
        </row>
        <row r="517085">
          <cell r="G517085">
            <v>360.85390000000001</v>
          </cell>
        </row>
        <row r="517086">
          <cell r="G517086">
            <v>358.74200000000002</v>
          </cell>
        </row>
        <row r="517087">
          <cell r="G517087">
            <v>355.5908</v>
          </cell>
        </row>
        <row r="517088">
          <cell r="G517088">
            <v>385.45780000000002</v>
          </cell>
        </row>
        <row r="517089">
          <cell r="G517089">
            <v>350.26389999999998</v>
          </cell>
        </row>
        <row r="517090">
          <cell r="G517090">
            <v>342.06659999999999</v>
          </cell>
        </row>
        <row r="517091">
          <cell r="G517091">
            <v>385.47859999999997</v>
          </cell>
        </row>
        <row r="517092">
          <cell r="G517092">
            <v>338.7792</v>
          </cell>
        </row>
        <row r="517093">
          <cell r="G517093">
            <v>339.78440000000001</v>
          </cell>
        </row>
        <row r="517094">
          <cell r="G517094">
            <v>341.76589999999999</v>
          </cell>
        </row>
        <row r="517095">
          <cell r="G517095">
            <v>344.2011</v>
          </cell>
        </row>
        <row r="517096">
          <cell r="G517096">
            <v>353.29500000000002</v>
          </cell>
        </row>
        <row r="517097">
          <cell r="G517097">
            <v>401.7</v>
          </cell>
        </row>
        <row r="517098">
          <cell r="G517098">
            <v>361.57260000000002</v>
          </cell>
        </row>
        <row r="517099">
          <cell r="G517099">
            <v>364.58909999999997</v>
          </cell>
        </row>
        <row r="517100">
          <cell r="G517100">
            <v>367.11779999999999</v>
          </cell>
        </row>
        <row r="517101">
          <cell r="G517101">
            <v>371.78859999999997</v>
          </cell>
        </row>
        <row r="517102">
          <cell r="G517102">
            <v>375.95479999999998</v>
          </cell>
        </row>
        <row r="517103">
          <cell r="G517103">
            <v>378.32769999999999</v>
          </cell>
        </row>
        <row r="517104">
          <cell r="G517104">
            <v>379.77699999999999</v>
          </cell>
        </row>
        <row r="517105">
          <cell r="G517105">
            <v>380.77659999999997</v>
          </cell>
        </row>
        <row r="517106">
          <cell r="G517106">
            <v>381.49009999999998</v>
          </cell>
        </row>
        <row r="517107">
          <cell r="G517107">
            <v>381.63889999999998</v>
          </cell>
        </row>
        <row r="517108">
          <cell r="G517108">
            <v>401.5</v>
          </cell>
        </row>
        <row r="517109">
          <cell r="G517109">
            <v>381.05250000000001</v>
          </cell>
        </row>
        <row r="517110">
          <cell r="G517110">
            <v>381.1114</v>
          </cell>
        </row>
        <row r="517111">
          <cell r="G517111">
            <v>380.62630000000001</v>
          </cell>
        </row>
        <row r="517112">
          <cell r="G517112">
            <v>381.28050000000002</v>
          </cell>
        </row>
        <row r="517113">
          <cell r="G517113">
            <v>381.52659999999997</v>
          </cell>
        </row>
        <row r="517114">
          <cell r="G517114">
            <v>380.9237</v>
          </cell>
        </row>
        <row r="517115">
          <cell r="G517115">
            <v>380.69830000000002</v>
          </cell>
        </row>
        <row r="517116">
          <cell r="G517116">
            <v>380.28649999999999</v>
          </cell>
        </row>
        <row r="517117">
          <cell r="G517117">
            <v>384.66160000000002</v>
          </cell>
        </row>
        <row r="517118">
          <cell r="G517118">
            <v>379.49520000000001</v>
          </cell>
        </row>
        <row r="517119">
          <cell r="G517119">
            <v>378.4973</v>
          </cell>
        </row>
        <row r="517120">
          <cell r="G517120">
            <v>377.84339999999997</v>
          </cell>
        </row>
        <row r="517121">
          <cell r="G517121">
            <v>384.39679999999998</v>
          </cell>
        </row>
        <row r="517122">
          <cell r="G517122">
            <v>394.3</v>
          </cell>
        </row>
        <row r="517123">
          <cell r="G517123">
            <v>377.36290000000002</v>
          </cell>
        </row>
        <row r="517124">
          <cell r="G517124">
            <v>377.6782</v>
          </cell>
        </row>
        <row r="517125">
          <cell r="G517125">
            <v>384.51010000000002</v>
          </cell>
        </row>
        <row r="517126">
          <cell r="G517126">
            <v>379.31290000000001</v>
          </cell>
        </row>
        <row r="517127">
          <cell r="G517127">
            <v>381.76639999999998</v>
          </cell>
        </row>
        <row r="517128">
          <cell r="G517128">
            <v>384.48899999999998</v>
          </cell>
        </row>
        <row r="517129">
          <cell r="G517129">
            <v>385.42720000000003</v>
          </cell>
        </row>
        <row r="517130">
          <cell r="G517130">
            <v>386.10340000000002</v>
          </cell>
        </row>
        <row r="517131">
          <cell r="G517131">
            <v>386.5763</v>
          </cell>
        </row>
        <row r="517132">
          <cell r="G517132">
            <v>384.89670000000001</v>
          </cell>
        </row>
        <row r="517133">
          <cell r="G517133">
            <v>386.50360000000001</v>
          </cell>
        </row>
        <row r="517134">
          <cell r="G517134">
            <v>386.02890000000002</v>
          </cell>
        </row>
        <row r="517135">
          <cell r="G517135">
            <v>384.82870000000003</v>
          </cell>
        </row>
        <row r="517136">
          <cell r="G517136">
            <v>385.3877</v>
          </cell>
        </row>
        <row r="517137">
          <cell r="G517137">
            <v>388.5</v>
          </cell>
        </row>
        <row r="517138">
          <cell r="G517138">
            <v>385.31420000000003</v>
          </cell>
        </row>
        <row r="517139">
          <cell r="G517139">
            <v>387.10669999999999</v>
          </cell>
        </row>
        <row r="517140">
          <cell r="G517140">
            <v>385.7525</v>
          </cell>
        </row>
        <row r="517141">
          <cell r="G517141">
            <v>387.66849999999999</v>
          </cell>
        </row>
        <row r="517142">
          <cell r="G517142">
            <v>386.4384</v>
          </cell>
        </row>
        <row r="517143">
          <cell r="G517143">
            <v>384.47620000000001</v>
          </cell>
        </row>
        <row r="517144">
          <cell r="G517144">
            <v>385.52760000000001</v>
          </cell>
        </row>
        <row r="517145">
          <cell r="G517145">
            <v>381.68040000000002</v>
          </cell>
        </row>
        <row r="517146">
          <cell r="G517146">
            <v>378.09089999999998</v>
          </cell>
        </row>
        <row r="517147">
          <cell r="G517147">
            <v>375.96820000000002</v>
          </cell>
        </row>
        <row r="517148">
          <cell r="G517148">
            <v>385.49700000000001</v>
          </cell>
        </row>
        <row r="517149">
          <cell r="G517149">
            <v>375.35809999999998</v>
          </cell>
        </row>
        <row r="517150">
          <cell r="G517150">
            <v>373.53370000000001</v>
          </cell>
        </row>
        <row r="517151">
          <cell r="G517151">
            <v>385.8707</v>
          </cell>
        </row>
        <row r="517152">
          <cell r="G517152">
            <v>388</v>
          </cell>
        </row>
        <row r="517153">
          <cell r="G517153">
            <v>372.19959999999998</v>
          </cell>
        </row>
        <row r="517154">
          <cell r="G517154">
            <v>372.14449999999999</v>
          </cell>
        </row>
        <row r="517155">
          <cell r="G517155">
            <v>371.52030000000002</v>
          </cell>
        </row>
        <row r="517156">
          <cell r="G517156">
            <v>385.8725</v>
          </cell>
        </row>
        <row r="517157">
          <cell r="G517157">
            <v>370.32159999999999</v>
          </cell>
        </row>
        <row r="517158">
          <cell r="G517158">
            <v>369.73149999999998</v>
          </cell>
        </row>
        <row r="517159">
          <cell r="G517159">
            <v>386.1617</v>
          </cell>
        </row>
        <row r="517160">
          <cell r="G517160">
            <v>368.3039</v>
          </cell>
        </row>
        <row r="517161">
          <cell r="G517161">
            <v>367.21469999999999</v>
          </cell>
        </row>
        <row r="517162">
          <cell r="G517162">
            <v>366.38240000000002</v>
          </cell>
        </row>
        <row r="517163">
          <cell r="G517163">
            <v>385.98149999999998</v>
          </cell>
        </row>
        <row r="517164">
          <cell r="G517164">
            <v>365.72280000000001</v>
          </cell>
        </row>
        <row r="517165">
          <cell r="G517165">
            <v>365.21089999999998</v>
          </cell>
        </row>
        <row r="517166">
          <cell r="G517166">
            <v>385.98939999999999</v>
          </cell>
        </row>
        <row r="517167">
          <cell r="G517167">
            <v>364.85469999999998</v>
          </cell>
        </row>
        <row r="517168">
          <cell r="G517168">
            <v>364.02620000000002</v>
          </cell>
        </row>
        <row r="517169">
          <cell r="G517169">
            <v>362.65989999999999</v>
          </cell>
        </row>
        <row r="517170">
          <cell r="G517170">
            <v>386.10109999999997</v>
          </cell>
        </row>
        <row r="517171">
          <cell r="G517171">
            <v>360.75639999999999</v>
          </cell>
        </row>
        <row r="517172">
          <cell r="G517172">
            <v>358.70119999999997</v>
          </cell>
        </row>
        <row r="517173">
          <cell r="G517173">
            <v>386.3698</v>
          </cell>
        </row>
        <row r="517174">
          <cell r="G517174">
            <v>356.50220000000002</v>
          </cell>
        </row>
        <row r="517175">
          <cell r="G517175">
            <v>354.5367</v>
          </cell>
        </row>
        <row r="517176">
          <cell r="G517176">
            <v>352.90100000000001</v>
          </cell>
        </row>
        <row r="517177">
          <cell r="G517177">
            <v>351.98660000000001</v>
          </cell>
        </row>
        <row r="517178">
          <cell r="G517178">
            <v>352.35680000000002</v>
          </cell>
        </row>
        <row r="517179">
          <cell r="G517179">
            <v>353.18579999999997</v>
          </cell>
        </row>
        <row r="517180">
          <cell r="G517180">
            <v>354.54809999999998</v>
          </cell>
        </row>
        <row r="517181">
          <cell r="G517181">
            <v>356.49680000000001</v>
          </cell>
        </row>
        <row r="517182">
          <cell r="G517182">
            <v>357.62990000000002</v>
          </cell>
        </row>
        <row r="517183">
          <cell r="G517183">
            <v>358.1551</v>
          </cell>
        </row>
        <row r="517184">
          <cell r="G517184">
            <v>359.15449999999998</v>
          </cell>
        </row>
        <row r="517185">
          <cell r="G517185">
            <v>359.59649999999999</v>
          </cell>
        </row>
        <row r="517186">
          <cell r="G517186">
            <v>359.58229999999998</v>
          </cell>
        </row>
        <row r="517187">
          <cell r="G517187">
            <v>359.55009999999999</v>
          </cell>
        </row>
        <row r="517188">
          <cell r="G517188">
            <v>359.69959999999998</v>
          </cell>
        </row>
        <row r="517189">
          <cell r="G517189">
            <v>360.11779999999999</v>
          </cell>
        </row>
        <row r="517190">
          <cell r="G517190">
            <v>386.28100000000001</v>
          </cell>
        </row>
        <row r="517191">
          <cell r="G517191">
            <v>361.39890000000003</v>
          </cell>
        </row>
        <row r="517192">
          <cell r="G517192">
            <v>363.16129999999998</v>
          </cell>
        </row>
        <row r="517193">
          <cell r="G517193">
            <v>365.57249999999999</v>
          </cell>
        </row>
        <row r="517194">
          <cell r="G517194">
            <v>367.84190000000001</v>
          </cell>
        </row>
        <row r="517195">
          <cell r="G517195">
            <v>369.80770000000001</v>
          </cell>
        </row>
        <row r="517196">
          <cell r="G517196">
            <v>371.52420000000001</v>
          </cell>
        </row>
        <row r="517197">
          <cell r="G517197">
            <v>385.06979999999999</v>
          </cell>
        </row>
        <row r="517198">
          <cell r="G517198">
            <v>372.80880000000002</v>
          </cell>
        </row>
        <row r="517199">
          <cell r="G517199">
            <v>373.89490000000001</v>
          </cell>
        </row>
        <row r="517200">
          <cell r="G517200">
            <v>374.73970000000003</v>
          </cell>
        </row>
        <row r="517201">
          <cell r="G517201">
            <v>385.01819999999998</v>
          </cell>
        </row>
        <row r="517202">
          <cell r="G517202">
            <v>375.06079999999997</v>
          </cell>
        </row>
        <row r="517203">
          <cell r="G517203">
            <v>375.08370000000002</v>
          </cell>
        </row>
        <row r="517204">
          <cell r="G517204">
            <v>384.89980000000003</v>
          </cell>
        </row>
        <row r="517205">
          <cell r="G517205">
            <v>374.84469999999999</v>
          </cell>
        </row>
        <row r="517206">
          <cell r="G517206">
            <v>374.57569999999998</v>
          </cell>
        </row>
        <row r="517207">
          <cell r="G517207">
            <v>374.3408</v>
          </cell>
        </row>
        <row r="517208">
          <cell r="G517208">
            <v>384.55520000000001</v>
          </cell>
        </row>
        <row r="517209">
          <cell r="G517209">
            <v>397</v>
          </cell>
        </row>
        <row r="517210">
          <cell r="G517210">
            <v>374.20100000000002</v>
          </cell>
        </row>
        <row r="517211">
          <cell r="G517211">
            <v>373.85980000000001</v>
          </cell>
        </row>
        <row r="517212">
          <cell r="G517212">
            <v>384.6121</v>
          </cell>
        </row>
        <row r="517213">
          <cell r="G517213">
            <v>373.43119999999999</v>
          </cell>
        </row>
        <row r="517214">
          <cell r="G517214">
            <v>372.46730000000002</v>
          </cell>
        </row>
        <row r="517215">
          <cell r="G517215">
            <v>370.82679999999999</v>
          </cell>
        </row>
        <row r="517216">
          <cell r="G517216">
            <v>384.41160000000002</v>
          </cell>
        </row>
        <row r="517217">
          <cell r="G517217">
            <v>369.8288</v>
          </cell>
        </row>
        <row r="517218">
          <cell r="G517218">
            <v>368.93400000000003</v>
          </cell>
        </row>
        <row r="517219">
          <cell r="G517219">
            <v>383.5369</v>
          </cell>
        </row>
        <row r="517220">
          <cell r="G517220">
            <v>368.97739999999999</v>
          </cell>
        </row>
        <row r="517221">
          <cell r="G517221">
            <v>370.71859999999998</v>
          </cell>
        </row>
        <row r="517222">
          <cell r="G517222">
            <v>372.8057</v>
          </cell>
        </row>
        <row r="517223">
          <cell r="G517223">
            <v>383.80799999999999</v>
          </cell>
        </row>
        <row r="517224">
          <cell r="G517224">
            <v>400.1</v>
          </cell>
        </row>
        <row r="517225">
          <cell r="G517225">
            <v>374.74349999999998</v>
          </cell>
        </row>
        <row r="517226">
          <cell r="G517226">
            <v>375.71300000000002</v>
          </cell>
        </row>
        <row r="517227">
          <cell r="G517227">
            <v>375.95409999999998</v>
          </cell>
        </row>
        <row r="517228">
          <cell r="G517228">
            <v>384.32889999999998</v>
          </cell>
        </row>
        <row r="517229">
          <cell r="G517229">
            <v>376.51170000000002</v>
          </cell>
        </row>
        <row r="517230">
          <cell r="G517230">
            <v>376.7919</v>
          </cell>
        </row>
        <row r="517231">
          <cell r="G517231">
            <v>382.34719999999999</v>
          </cell>
        </row>
        <row r="517232">
          <cell r="G517232">
            <v>377.01339999999999</v>
          </cell>
        </row>
        <row r="517233">
          <cell r="G517233">
            <v>377.45609999999999</v>
          </cell>
        </row>
        <row r="517234">
          <cell r="G517234">
            <v>377.90339999999998</v>
          </cell>
        </row>
        <row r="517235">
          <cell r="G517235">
            <v>382.8408</v>
          </cell>
        </row>
        <row r="517236">
          <cell r="G517236">
            <v>378.36759999999998</v>
          </cell>
        </row>
        <row r="517237">
          <cell r="G517237">
            <v>379.02280000000002</v>
          </cell>
        </row>
        <row r="517238">
          <cell r="G517238">
            <v>382.92610000000002</v>
          </cell>
        </row>
        <row r="517239">
          <cell r="G517239">
            <v>404.4</v>
          </cell>
        </row>
        <row r="517240">
          <cell r="G517240">
            <v>380.15929999999997</v>
          </cell>
        </row>
        <row r="517241">
          <cell r="G517241">
            <v>381.38690000000003</v>
          </cell>
        </row>
        <row r="517242">
          <cell r="G517242">
            <v>382.28469999999999</v>
          </cell>
        </row>
        <row r="517243">
          <cell r="G517243">
            <v>382.65159999999997</v>
          </cell>
        </row>
        <row r="517244">
          <cell r="G517244">
            <v>385.7749</v>
          </cell>
        </row>
        <row r="517245">
          <cell r="G517245">
            <v>390.14980000000003</v>
          </cell>
        </row>
        <row r="517246">
          <cell r="G517246">
            <v>383.40300000000002</v>
          </cell>
        </row>
        <row r="517247">
          <cell r="G517247">
            <v>393.85509999999999</v>
          </cell>
        </row>
        <row r="517248">
          <cell r="G517248">
            <v>395.55360000000002</v>
          </cell>
        </row>
        <row r="517249">
          <cell r="G517249">
            <v>396.44510000000002</v>
          </cell>
        </row>
        <row r="517250">
          <cell r="G517250">
            <v>383.31909999999999</v>
          </cell>
        </row>
        <row r="517251">
          <cell r="G517251">
            <v>396.9393</v>
          </cell>
        </row>
        <row r="517252">
          <cell r="G517252">
            <v>394.83800000000002</v>
          </cell>
        </row>
        <row r="517253">
          <cell r="G517253">
            <v>383.14449999999999</v>
          </cell>
        </row>
        <row r="517254">
          <cell r="G517254">
            <v>405.7</v>
          </cell>
        </row>
        <row r="517255">
          <cell r="G517255">
            <v>393.18700000000001</v>
          </cell>
        </row>
        <row r="517256">
          <cell r="G517256">
            <v>391.9196</v>
          </cell>
        </row>
        <row r="517257">
          <cell r="G517257">
            <v>390.88420000000002</v>
          </cell>
        </row>
        <row r="517258">
          <cell r="G517258">
            <v>390.87540000000001</v>
          </cell>
        </row>
        <row r="517259">
          <cell r="G517259">
            <v>391.31009999999998</v>
          </cell>
        </row>
        <row r="517260">
          <cell r="G517260">
            <v>391.69260000000003</v>
          </cell>
        </row>
        <row r="517261">
          <cell r="G517261">
            <v>391.91460000000001</v>
          </cell>
        </row>
        <row r="517262">
          <cell r="G517262">
            <v>392.11939999999998</v>
          </cell>
        </row>
        <row r="517263">
          <cell r="G517263">
            <v>391.94200000000001</v>
          </cell>
        </row>
        <row r="517264">
          <cell r="G517264">
            <v>391.57549999999998</v>
          </cell>
        </row>
        <row r="517265">
          <cell r="G517265">
            <v>406.3</v>
          </cell>
        </row>
        <row r="517266">
          <cell r="G517266">
            <v>391.17230000000001</v>
          </cell>
        </row>
        <row r="517267">
          <cell r="G517267">
            <v>390.62889999999999</v>
          </cell>
        </row>
        <row r="517268">
          <cell r="G517268">
            <v>390.06889999999999</v>
          </cell>
        </row>
        <row r="517269">
          <cell r="G517269">
            <v>389.34160000000003</v>
          </cell>
        </row>
        <row r="517270">
          <cell r="G517270">
            <v>388.25319999999999</v>
          </cell>
        </row>
        <row r="517271">
          <cell r="G517271">
            <v>387.1764</v>
          </cell>
        </row>
        <row r="517272">
          <cell r="G517272">
            <v>326.66930000000002</v>
          </cell>
        </row>
        <row r="517273">
          <cell r="G517273">
            <v>392.6934</v>
          </cell>
        </row>
        <row r="517274">
          <cell r="G517274">
            <v>386.3587</v>
          </cell>
        </row>
        <row r="517275">
          <cell r="G517275">
            <v>386.11520000000002</v>
          </cell>
        </row>
        <row r="517276">
          <cell r="G517276">
            <v>386.39789999999999</v>
          </cell>
        </row>
        <row r="517277">
          <cell r="G517277">
            <v>385.8759</v>
          </cell>
        </row>
        <row r="517278">
          <cell r="G517278">
            <v>385.69600000000003</v>
          </cell>
        </row>
        <row r="517279">
          <cell r="G517279">
            <v>404.1</v>
          </cell>
        </row>
        <row r="517280">
          <cell r="G517280">
            <v>385.68180000000001</v>
          </cell>
        </row>
        <row r="517281">
          <cell r="G517281">
            <v>383.83089999999999</v>
          </cell>
        </row>
        <row r="517282">
          <cell r="G517282">
            <v>386.36329999999998</v>
          </cell>
        </row>
        <row r="517283">
          <cell r="G517283">
            <v>387.01990000000001</v>
          </cell>
        </row>
        <row r="517284">
          <cell r="G517284">
            <v>386.5256</v>
          </cell>
        </row>
        <row r="517285">
          <cell r="G517285">
            <v>384.0059</v>
          </cell>
        </row>
        <row r="517286">
          <cell r="G517286">
            <v>386.13529999999997</v>
          </cell>
        </row>
        <row r="517287">
          <cell r="G517287">
            <v>386.08870000000002</v>
          </cell>
        </row>
        <row r="517288">
          <cell r="G517288">
            <v>383.82900000000001</v>
          </cell>
        </row>
        <row r="517289">
          <cell r="G517289">
            <v>386.12509999999997</v>
          </cell>
        </row>
        <row r="517290">
          <cell r="G517290">
            <v>386.46699999999998</v>
          </cell>
        </row>
        <row r="517291">
          <cell r="G517291">
            <v>386.73939999999999</v>
          </cell>
        </row>
        <row r="517292">
          <cell r="G517292">
            <v>383.95339999999999</v>
          </cell>
        </row>
        <row r="517293">
          <cell r="G517293">
            <v>386.88380000000001</v>
          </cell>
        </row>
        <row r="517294">
          <cell r="G517294">
            <v>387.02969999999999</v>
          </cell>
        </row>
        <row r="517295">
          <cell r="G517295">
            <v>384.21969999999999</v>
          </cell>
        </row>
        <row r="517296">
          <cell r="G517296">
            <v>387.25080000000003</v>
          </cell>
        </row>
        <row r="517297">
          <cell r="G517297">
            <v>388.07549999999998</v>
          </cell>
        </row>
        <row r="517298">
          <cell r="G517298">
            <v>389.77280000000002</v>
          </cell>
        </row>
        <row r="517299">
          <cell r="G517299">
            <v>384.21030000000002</v>
          </cell>
        </row>
        <row r="517300">
          <cell r="G517300">
            <v>392.17450000000002</v>
          </cell>
        </row>
        <row r="517301">
          <cell r="G517301">
            <v>394.12329999999997</v>
          </cell>
        </row>
        <row r="517302">
          <cell r="G517302">
            <v>383.87009999999998</v>
          </cell>
        </row>
        <row r="517303">
          <cell r="G517303">
            <v>395.30880000000002</v>
          </cell>
        </row>
        <row r="517304">
          <cell r="G517304">
            <v>396.16899999999998</v>
          </cell>
        </row>
        <row r="517305">
          <cell r="G517305">
            <v>397.30869999999999</v>
          </cell>
        </row>
        <row r="517306">
          <cell r="G517306">
            <v>383.44979999999998</v>
          </cell>
        </row>
        <row r="517307">
          <cell r="G517307">
            <v>399.94740000000002</v>
          </cell>
        </row>
        <row r="517308">
          <cell r="G517308">
            <v>398.7</v>
          </cell>
        </row>
        <row r="517309">
          <cell r="G517309">
            <v>404.73700000000002</v>
          </cell>
        </row>
        <row r="517310">
          <cell r="G517310">
            <v>408.95170000000002</v>
          </cell>
        </row>
        <row r="517311">
          <cell r="G517311">
            <v>382.91019999999997</v>
          </cell>
        </row>
        <row r="517312">
          <cell r="G517312">
            <v>410.9622</v>
          </cell>
        </row>
        <row r="517313">
          <cell r="G517313">
            <v>416.04140000000001</v>
          </cell>
        </row>
        <row r="517314">
          <cell r="G517314">
            <v>383.1515</v>
          </cell>
        </row>
        <row r="517315">
          <cell r="G517315">
            <v>426.29</v>
          </cell>
        </row>
        <row r="517316">
          <cell r="G517316">
            <v>429.7731</v>
          </cell>
        </row>
        <row r="517317">
          <cell r="G517317">
            <v>424.65960000000001</v>
          </cell>
        </row>
        <row r="517318">
          <cell r="G517318">
            <v>383.65710000000001</v>
          </cell>
        </row>
        <row r="517319">
          <cell r="G517319">
            <v>415.77359999999999</v>
          </cell>
        </row>
        <row r="517320">
          <cell r="G517320">
            <v>404.50749999999999</v>
          </cell>
        </row>
        <row r="517321">
          <cell r="G517321">
            <v>383.70260000000002</v>
          </cell>
        </row>
        <row r="517322">
          <cell r="G517322">
            <v>395.13479999999998</v>
          </cell>
        </row>
        <row r="517323">
          <cell r="G517323">
            <v>396.5</v>
          </cell>
        </row>
        <row r="517324">
          <cell r="G517324">
            <v>390.57029999999997</v>
          </cell>
        </row>
        <row r="517325">
          <cell r="G517325">
            <v>387.62130000000002</v>
          </cell>
        </row>
        <row r="517326">
          <cell r="G517326">
            <v>383.03190000000001</v>
          </cell>
        </row>
        <row r="517327">
          <cell r="G517327">
            <v>384.95909999999998</v>
          </cell>
        </row>
        <row r="517328">
          <cell r="G517328">
            <v>383.2328</v>
          </cell>
        </row>
        <row r="517329">
          <cell r="G517329">
            <v>382.64389999999997</v>
          </cell>
        </row>
        <row r="517330">
          <cell r="G517330">
            <v>381.76170000000002</v>
          </cell>
        </row>
        <row r="517331">
          <cell r="G517331">
            <v>380.3177</v>
          </cell>
        </row>
        <row r="517332">
          <cell r="G517332">
            <v>378.87529999999998</v>
          </cell>
        </row>
        <row r="517333">
          <cell r="G517333">
            <v>382.97969999999998</v>
          </cell>
        </row>
        <row r="517334">
          <cell r="G517334">
            <v>377.9153</v>
          </cell>
        </row>
        <row r="517335">
          <cell r="G517335">
            <v>377.6463</v>
          </cell>
        </row>
        <row r="517336">
          <cell r="G517336">
            <v>383.20170000000002</v>
          </cell>
        </row>
        <row r="517337">
          <cell r="G517337">
            <v>377.9948</v>
          </cell>
        </row>
        <row r="517338">
          <cell r="G517338">
            <v>393.9</v>
          </cell>
        </row>
        <row r="517339">
          <cell r="G517339">
            <v>378.2088</v>
          </cell>
        </row>
        <row r="517340">
          <cell r="G517340">
            <v>378.62360000000001</v>
          </cell>
        </row>
        <row r="517341">
          <cell r="G517341">
            <v>379.38069999999999</v>
          </cell>
        </row>
        <row r="517342">
          <cell r="G517342">
            <v>377.97579999999999</v>
          </cell>
        </row>
        <row r="517343">
          <cell r="G517343">
            <v>372.37830000000002</v>
          </cell>
        </row>
        <row r="517344">
          <cell r="G517344">
            <v>367.89080000000001</v>
          </cell>
        </row>
        <row r="517345">
          <cell r="G517345">
            <v>365.47390000000001</v>
          </cell>
        </row>
        <row r="517346">
          <cell r="G517346">
            <v>364.77100000000002</v>
          </cell>
        </row>
        <row r="517347">
          <cell r="G517347">
            <v>364.36219999999997</v>
          </cell>
        </row>
        <row r="517348">
          <cell r="G517348">
            <v>364.4742</v>
          </cell>
        </row>
        <row r="517349">
          <cell r="G517349">
            <v>391.2</v>
          </cell>
        </row>
        <row r="517350">
          <cell r="G517350">
            <v>364.59710000000001</v>
          </cell>
        </row>
        <row r="517351">
          <cell r="G517351">
            <v>362.29790000000003</v>
          </cell>
        </row>
        <row r="517352">
          <cell r="G517352">
            <v>358.79469999999998</v>
          </cell>
        </row>
        <row r="517353">
          <cell r="G517353">
            <v>354.43209999999999</v>
          </cell>
        </row>
        <row r="517354">
          <cell r="G517354">
            <v>350.3938</v>
          </cell>
        </row>
        <row r="517355">
          <cell r="G517355">
            <v>379.37349999999998</v>
          </cell>
        </row>
        <row r="517356">
          <cell r="G517356">
            <v>389.95749999999998</v>
          </cell>
        </row>
        <row r="517357">
          <cell r="G517357">
            <v>348.04820000000001</v>
          </cell>
        </row>
        <row r="517358">
          <cell r="G517358">
            <v>346.69479999999999</v>
          </cell>
        </row>
        <row r="517359">
          <cell r="G517359">
            <v>346.68610000000001</v>
          </cell>
        </row>
        <row r="517360">
          <cell r="G517360">
            <v>348.3383</v>
          </cell>
        </row>
        <row r="517361">
          <cell r="G517361">
            <v>350.36360000000002</v>
          </cell>
        </row>
        <row r="517362">
          <cell r="G517362">
            <v>389.8</v>
          </cell>
        </row>
        <row r="517363">
          <cell r="G517363">
            <v>352.30560000000003</v>
          </cell>
        </row>
        <row r="517364">
          <cell r="G517364">
            <v>383.7747</v>
          </cell>
        </row>
        <row r="517365">
          <cell r="G517365">
            <v>353.8408</v>
          </cell>
        </row>
        <row r="517366">
          <cell r="G517366">
            <v>353.3503</v>
          </cell>
        </row>
        <row r="517367">
          <cell r="G517367">
            <v>352.57119999999998</v>
          </cell>
        </row>
        <row r="517368">
          <cell r="G517368">
            <v>383.36900000000003</v>
          </cell>
        </row>
        <row r="517369">
          <cell r="G517369">
            <v>353.76319999999998</v>
          </cell>
        </row>
        <row r="517370">
          <cell r="G517370">
            <v>357.24970000000002</v>
          </cell>
        </row>
        <row r="517371">
          <cell r="G517371">
            <v>382.8306</v>
          </cell>
        </row>
        <row r="517372">
          <cell r="G517372">
            <v>359.85629999999998</v>
          </cell>
        </row>
        <row r="517373">
          <cell r="G517373">
            <v>361.8954</v>
          </cell>
        </row>
        <row r="517374">
          <cell r="G517374">
            <v>363.42129999999997</v>
          </cell>
        </row>
        <row r="517375">
          <cell r="G517375">
            <v>382.755</v>
          </cell>
        </row>
        <row r="517376">
          <cell r="G517376">
            <v>364.64510000000001</v>
          </cell>
        </row>
        <row r="517377">
          <cell r="G517377">
            <v>389.6</v>
          </cell>
        </row>
        <row r="517378">
          <cell r="G517378">
            <v>365.6979</v>
          </cell>
        </row>
        <row r="517379">
          <cell r="G517379">
            <v>383.4812</v>
          </cell>
        </row>
        <row r="517380">
          <cell r="G517380">
            <v>366.93490000000003</v>
          </cell>
        </row>
        <row r="517381">
          <cell r="G517381">
            <v>367.97149999999999</v>
          </cell>
        </row>
        <row r="517382">
          <cell r="G517382">
            <v>368.2921</v>
          </cell>
        </row>
        <row r="517383">
          <cell r="G517383">
            <v>383.53969999999998</v>
          </cell>
        </row>
        <row r="517384">
          <cell r="G517384">
            <v>368.44099999999997</v>
          </cell>
        </row>
        <row r="517385">
          <cell r="G517385">
            <v>368.67110000000002</v>
          </cell>
        </row>
        <row r="517386">
          <cell r="G517386">
            <v>383.27249999999998</v>
          </cell>
        </row>
        <row r="517387">
          <cell r="G517387">
            <v>369.06799999999998</v>
          </cell>
        </row>
        <row r="517388">
          <cell r="G517388">
            <v>369.27859999999998</v>
          </cell>
        </row>
        <row r="517389">
          <cell r="G517389">
            <v>369.12290000000002</v>
          </cell>
        </row>
        <row r="517390">
          <cell r="G517390">
            <v>383.3417</v>
          </cell>
        </row>
        <row r="517391">
          <cell r="G517391">
            <v>369.42610000000002</v>
          </cell>
        </row>
        <row r="517392">
          <cell r="G517392">
            <v>369.58870000000002</v>
          </cell>
        </row>
        <row r="517393">
          <cell r="G517393">
            <v>369.52140000000003</v>
          </cell>
        </row>
        <row r="517394">
          <cell r="G517394">
            <v>382.34399999999999</v>
          </cell>
        </row>
        <row r="517395">
          <cell r="G517395">
            <v>369.24259999999998</v>
          </cell>
        </row>
        <row r="517396">
          <cell r="G517396">
            <v>369.24079999999998</v>
          </cell>
        </row>
        <row r="517397">
          <cell r="G517397">
            <v>383.48430000000002</v>
          </cell>
        </row>
        <row r="517398">
          <cell r="G517398">
            <v>369.56240000000003</v>
          </cell>
        </row>
        <row r="517399">
          <cell r="G517399">
            <v>369.43040000000002</v>
          </cell>
        </row>
        <row r="517400">
          <cell r="G517400">
            <v>369.28980000000001</v>
          </cell>
        </row>
        <row r="517401">
          <cell r="G517401">
            <v>383.00990000000002</v>
          </cell>
        </row>
        <row r="517402">
          <cell r="G517402">
            <v>369.41399999999999</v>
          </cell>
        </row>
        <row r="517403">
          <cell r="G517403">
            <v>369.58780000000002</v>
          </cell>
        </row>
        <row r="517404">
          <cell r="G517404">
            <v>382.3501</v>
          </cell>
        </row>
        <row r="517405">
          <cell r="G517405">
            <v>370.11739999999998</v>
          </cell>
        </row>
        <row r="517406">
          <cell r="G517406">
            <v>387.9</v>
          </cell>
        </row>
        <row r="517407">
          <cell r="G517407">
            <v>370.18119999999999</v>
          </cell>
        </row>
        <row r="517408">
          <cell r="G517408">
            <v>370.05369999999999</v>
          </cell>
        </row>
        <row r="517409">
          <cell r="G517409">
            <v>382.24889999999999</v>
          </cell>
        </row>
        <row r="517410">
          <cell r="G517410">
            <v>370.30130000000003</v>
          </cell>
        </row>
        <row r="517411">
          <cell r="G517411">
            <v>370.04090000000002</v>
          </cell>
        </row>
        <row r="517412">
          <cell r="G517412">
            <v>382.22890000000001</v>
          </cell>
        </row>
        <row r="517413">
          <cell r="G517413">
            <v>377.05959999999999</v>
          </cell>
        </row>
        <row r="517414">
          <cell r="G517414">
            <v>385.69369999999998</v>
          </cell>
        </row>
        <row r="517415">
          <cell r="G517415">
            <v>385.96</v>
          </cell>
        </row>
        <row r="517416">
          <cell r="G517416">
            <v>382.98540000000003</v>
          </cell>
        </row>
        <row r="517417">
          <cell r="G517417">
            <v>388.78660000000002</v>
          </cell>
        </row>
        <row r="517418">
          <cell r="G517418">
            <v>386.99430000000001</v>
          </cell>
        </row>
        <row r="517419">
          <cell r="G517419">
            <v>382.57580000000002</v>
          </cell>
        </row>
        <row r="517420">
          <cell r="G517420">
            <v>381.91739999999999</v>
          </cell>
        </row>
        <row r="517421">
          <cell r="G517421">
            <v>387.6</v>
          </cell>
        </row>
        <row r="517422">
          <cell r="G517422">
            <v>378.01229999999998</v>
          </cell>
        </row>
        <row r="517423">
          <cell r="G517423">
            <v>376.50009999999997</v>
          </cell>
        </row>
        <row r="517424">
          <cell r="G517424">
            <v>374.34199999999998</v>
          </cell>
        </row>
        <row r="517425">
          <cell r="G517425">
            <v>372.8039</v>
          </cell>
        </row>
        <row r="517426">
          <cell r="G517426">
            <v>371.6293</v>
          </cell>
        </row>
        <row r="517427">
          <cell r="G517427">
            <v>371.15929999999997</v>
          </cell>
        </row>
        <row r="517428">
          <cell r="G517428">
            <v>370.93380000000002</v>
          </cell>
        </row>
        <row r="517429">
          <cell r="G517429">
            <v>371.66739999999999</v>
          </cell>
        </row>
        <row r="517430">
          <cell r="G517430">
            <v>374.84750000000003</v>
          </cell>
        </row>
        <row r="517431">
          <cell r="G517431">
            <v>374.4864</v>
          </cell>
        </row>
        <row r="517432">
          <cell r="G517432">
            <v>387</v>
          </cell>
        </row>
        <row r="517433">
          <cell r="G517433">
            <v>372.6746</v>
          </cell>
        </row>
        <row r="517434">
          <cell r="G517434">
            <v>371.65170000000001</v>
          </cell>
        </row>
        <row r="517435">
          <cell r="G517435">
            <v>371.01429999999999</v>
          </cell>
        </row>
        <row r="517436">
          <cell r="G517436">
            <v>370.44549999999998</v>
          </cell>
        </row>
        <row r="517437">
          <cell r="G517437">
            <v>369.86259999999999</v>
          </cell>
        </row>
        <row r="517438">
          <cell r="G517438">
            <v>369.60730000000001</v>
          </cell>
        </row>
        <row r="517439">
          <cell r="G517439">
            <v>369.41759999999999</v>
          </cell>
        </row>
        <row r="517440">
          <cell r="G517440">
            <v>369.25150000000002</v>
          </cell>
        </row>
        <row r="517441">
          <cell r="G517441">
            <v>369.30040000000002</v>
          </cell>
        </row>
        <row r="517442">
          <cell r="G517442">
            <v>369.23140000000001</v>
          </cell>
        </row>
        <row r="517443">
          <cell r="G517443">
            <v>386.5</v>
          </cell>
        </row>
        <row r="517444">
          <cell r="G517444">
            <v>368.89420000000001</v>
          </cell>
        </row>
        <row r="517445">
          <cell r="G517445">
            <v>384.01749999999998</v>
          </cell>
        </row>
        <row r="517446">
          <cell r="G517446">
            <v>368.83850000000001</v>
          </cell>
        </row>
        <row r="517447">
          <cell r="G517447">
            <v>368.92070000000001</v>
          </cell>
        </row>
        <row r="517448">
          <cell r="G517448">
            <v>368.96179999999998</v>
          </cell>
        </row>
        <row r="517449">
          <cell r="G517449">
            <v>384.23360000000002</v>
          </cell>
        </row>
        <row r="517450">
          <cell r="G517450">
            <v>369.04329999999999</v>
          </cell>
        </row>
        <row r="517451">
          <cell r="G517451">
            <v>369.26319999999998</v>
          </cell>
        </row>
        <row r="517452">
          <cell r="G517452">
            <v>384.5043</v>
          </cell>
        </row>
        <row r="517453">
          <cell r="G517453">
            <v>369.65800000000002</v>
          </cell>
        </row>
        <row r="517454">
          <cell r="G517454">
            <v>369.92430000000002</v>
          </cell>
        </row>
        <row r="517455">
          <cell r="G517455">
            <v>369.6302</v>
          </cell>
        </row>
        <row r="517456">
          <cell r="G517456">
            <v>383.94659999999999</v>
          </cell>
        </row>
        <row r="517457">
          <cell r="G517457">
            <v>370.197</v>
          </cell>
        </row>
        <row r="517458">
          <cell r="G517458">
            <v>371.29070000000002</v>
          </cell>
        </row>
        <row r="517459">
          <cell r="G517459">
            <v>384.4461</v>
          </cell>
        </row>
        <row r="517460">
          <cell r="G517460">
            <v>386.9</v>
          </cell>
        </row>
        <row r="517461">
          <cell r="G517461">
            <v>371.30459999999999</v>
          </cell>
        </row>
        <row r="517462">
          <cell r="G517462">
            <v>369.81150000000002</v>
          </cell>
        </row>
        <row r="517463">
          <cell r="G517463">
            <v>369.1746</v>
          </cell>
        </row>
        <row r="517464">
          <cell r="G517464">
            <v>384.53899999999999</v>
          </cell>
        </row>
        <row r="517465">
          <cell r="G517465">
            <v>369.82940000000002</v>
          </cell>
        </row>
        <row r="517466">
          <cell r="G517466">
            <v>370.07420000000002</v>
          </cell>
        </row>
        <row r="517467">
          <cell r="G517467">
            <v>384.23970000000003</v>
          </cell>
        </row>
        <row r="517468">
          <cell r="G517468">
            <v>370.26139999999998</v>
          </cell>
        </row>
        <row r="517469">
          <cell r="G517469">
            <v>371.5419</v>
          </cell>
        </row>
        <row r="517470">
          <cell r="G517470">
            <v>373.08749999999998</v>
          </cell>
        </row>
        <row r="517471">
          <cell r="G517471">
            <v>383.36200000000002</v>
          </cell>
        </row>
        <row r="517472">
          <cell r="G517472">
            <v>374.25549999999998</v>
          </cell>
        </row>
        <row r="517473">
          <cell r="G517473">
            <v>374.4907</v>
          </cell>
        </row>
        <row r="517474">
          <cell r="G517474">
            <v>386.6</v>
          </cell>
        </row>
        <row r="517475">
          <cell r="G517475">
            <v>374.53530000000001</v>
          </cell>
        </row>
        <row r="517476">
          <cell r="G517476">
            <v>382.82130000000001</v>
          </cell>
        </row>
        <row r="517477">
          <cell r="G517477">
            <v>374.4162</v>
          </cell>
        </row>
        <row r="517478">
          <cell r="G517478">
            <v>374.70609999999999</v>
          </cell>
        </row>
        <row r="517479">
          <cell r="G517479">
            <v>383.5693</v>
          </cell>
        </row>
        <row r="517480">
          <cell r="G517480">
            <v>375.2226</v>
          </cell>
        </row>
        <row r="517481">
          <cell r="G517481">
            <v>375.40300000000002</v>
          </cell>
        </row>
        <row r="517482">
          <cell r="G517482">
            <v>375.52140000000003</v>
          </cell>
        </row>
        <row r="517483">
          <cell r="G517483">
            <v>384.10770000000002</v>
          </cell>
        </row>
        <row r="517484">
          <cell r="G517484">
            <v>377.18799999999999</v>
          </cell>
        </row>
        <row r="517485">
          <cell r="G517485">
            <v>378.83319999999998</v>
          </cell>
        </row>
        <row r="517486">
          <cell r="G517486">
            <v>383.23540000000003</v>
          </cell>
        </row>
        <row r="517487">
          <cell r="G517487">
            <v>379.28219999999999</v>
          </cell>
        </row>
        <row r="517488">
          <cell r="G517488">
            <v>379.07080000000002</v>
          </cell>
        </row>
        <row r="517489">
          <cell r="G517489">
            <v>379.67779999999999</v>
          </cell>
        </row>
        <row r="517490">
          <cell r="G517490">
            <v>383.80959999999999</v>
          </cell>
        </row>
        <row r="517491">
          <cell r="G517491">
            <v>379.95819999999998</v>
          </cell>
        </row>
        <row r="517492">
          <cell r="G517492">
            <v>371.41480000000001</v>
          </cell>
        </row>
        <row r="517493">
          <cell r="G517493">
            <v>384.79399999999998</v>
          </cell>
        </row>
        <row r="517494">
          <cell r="G517494">
            <v>369.6447</v>
          </cell>
        </row>
        <row r="517495">
          <cell r="G517495">
            <v>369.60539999999997</v>
          </cell>
        </row>
        <row r="517496">
          <cell r="G517496">
            <v>369.21510000000001</v>
          </cell>
        </row>
        <row r="517497">
          <cell r="G517497">
            <v>384.83170000000001</v>
          </cell>
        </row>
        <row r="517498">
          <cell r="G517498">
            <v>369.09370000000001</v>
          </cell>
        </row>
        <row r="517499">
          <cell r="G517499">
            <v>368.79500000000002</v>
          </cell>
        </row>
        <row r="517500">
          <cell r="G517500">
            <v>384.70069999999998</v>
          </cell>
        </row>
        <row r="517501">
          <cell r="G517501">
            <v>368.63979999999998</v>
          </cell>
        </row>
        <row r="517502">
          <cell r="G517502">
            <v>368.72820000000002</v>
          </cell>
        </row>
        <row r="517503">
          <cell r="G517503">
            <v>384.5</v>
          </cell>
        </row>
        <row r="517504">
          <cell r="G517504">
            <v>368.82839999999999</v>
          </cell>
        </row>
        <row r="517505">
          <cell r="G517505">
            <v>368.58819999999997</v>
          </cell>
        </row>
        <row r="517506">
          <cell r="G517506">
            <v>368.75209999999998</v>
          </cell>
        </row>
        <row r="517507">
          <cell r="G517507">
            <v>368.95179999999999</v>
          </cell>
        </row>
        <row r="517508">
          <cell r="G517508">
            <v>368.85829999999999</v>
          </cell>
        </row>
        <row r="517509">
          <cell r="G517509">
            <v>368.81200000000001</v>
          </cell>
        </row>
        <row r="517510">
          <cell r="G517510">
            <v>368.78609999999998</v>
          </cell>
        </row>
        <row r="517511">
          <cell r="G517511">
            <v>368.75670000000002</v>
          </cell>
        </row>
        <row r="517512">
          <cell r="G517512">
            <v>368.6712</v>
          </cell>
        </row>
        <row r="517513">
          <cell r="G517513">
            <v>368.66890000000001</v>
          </cell>
        </row>
        <row r="517514">
          <cell r="G517514">
            <v>383.8</v>
          </cell>
        </row>
        <row r="517515">
          <cell r="G517515">
            <v>368.68680000000001</v>
          </cell>
        </row>
        <row r="517516">
          <cell r="G517516">
            <v>368.45440000000002</v>
          </cell>
        </row>
        <row r="517517">
          <cell r="G517517">
            <v>368.4128</v>
          </cell>
        </row>
        <row r="517518">
          <cell r="G517518">
            <v>380.14409999999998</v>
          </cell>
        </row>
        <row r="517519">
          <cell r="G517519">
            <v>330.27319999999997</v>
          </cell>
        </row>
        <row r="517520">
          <cell r="G517520">
            <v>391.09320000000002</v>
          </cell>
        </row>
        <row r="517521">
          <cell r="G517521">
            <v>386.47649999999999</v>
          </cell>
        </row>
        <row r="517522">
          <cell r="G517522">
            <v>380.02769999999998</v>
          </cell>
        </row>
        <row r="517523">
          <cell r="G517523">
            <v>378.08629999999999</v>
          </cell>
        </row>
        <row r="517524">
          <cell r="G517524">
            <v>377.99889999999999</v>
          </cell>
        </row>
        <row r="517525">
          <cell r="G517525">
            <v>378.29849999999999</v>
          </cell>
        </row>
        <row r="517526">
          <cell r="G517526">
            <v>379.29480000000001</v>
          </cell>
        </row>
        <row r="517527">
          <cell r="G517527">
            <v>378.98700000000002</v>
          </cell>
        </row>
        <row r="517528">
          <cell r="G517528">
            <v>383.94209999999998</v>
          </cell>
        </row>
        <row r="517529">
          <cell r="G517529">
            <v>383.1</v>
          </cell>
        </row>
        <row r="517530">
          <cell r="G517530">
            <v>378.6705</v>
          </cell>
        </row>
        <row r="517531">
          <cell r="G517531">
            <v>377.70030000000003</v>
          </cell>
        </row>
        <row r="517532">
          <cell r="G517532">
            <v>376.42529999999999</v>
          </cell>
        </row>
        <row r="517533">
          <cell r="G517533">
            <v>386.43680000000001</v>
          </cell>
        </row>
        <row r="517534">
          <cell r="G517534">
            <v>375.63</v>
          </cell>
        </row>
        <row r="517535">
          <cell r="G517535">
            <v>376.12889999999999</v>
          </cell>
        </row>
        <row r="517536">
          <cell r="G517536">
            <v>386.6189</v>
          </cell>
        </row>
        <row r="517537">
          <cell r="G517537">
            <v>376.00979999999998</v>
          </cell>
        </row>
        <row r="517538">
          <cell r="G517538">
            <v>375.57990000000001</v>
          </cell>
        </row>
        <row r="517539">
          <cell r="G517539">
            <v>375.19639999999998</v>
          </cell>
        </row>
        <row r="517540">
          <cell r="G517540">
            <v>385.92630000000003</v>
          </cell>
        </row>
        <row r="517541">
          <cell r="G517541">
            <v>376.27949999999998</v>
          </cell>
        </row>
        <row r="517542">
          <cell r="G517542">
            <v>377.02589999999998</v>
          </cell>
        </row>
        <row r="517543">
          <cell r="G517543">
            <v>386.49779999999998</v>
          </cell>
        </row>
        <row r="517544">
          <cell r="G517544">
            <v>381.3</v>
          </cell>
        </row>
        <row r="517545">
          <cell r="G517545">
            <v>377.37630000000001</v>
          </cell>
        </row>
        <row r="517546">
          <cell r="G517546">
            <v>379.20370000000003</v>
          </cell>
        </row>
        <row r="517547">
          <cell r="G517547">
            <v>381.6499</v>
          </cell>
        </row>
        <row r="517548">
          <cell r="G517548">
            <v>385.65690000000001</v>
          </cell>
        </row>
        <row r="517549">
          <cell r="G517549">
            <v>381.76130000000001</v>
          </cell>
        </row>
        <row r="517550">
          <cell r="G517550">
            <v>379.57619999999997</v>
          </cell>
        </row>
        <row r="517551">
          <cell r="G517551">
            <v>387.52710000000002</v>
          </cell>
        </row>
        <row r="517552">
          <cell r="G517552">
            <v>379.41390000000001</v>
          </cell>
        </row>
        <row r="517553">
          <cell r="G517553">
            <v>379.98480000000001</v>
          </cell>
        </row>
        <row r="517554">
          <cell r="G517554">
            <v>380.15480000000002</v>
          </cell>
        </row>
        <row r="517555">
          <cell r="G517555">
            <v>386.74489999999997</v>
          </cell>
        </row>
        <row r="517556">
          <cell r="G517556">
            <v>379.1001</v>
          </cell>
        </row>
        <row r="517557">
          <cell r="G517557">
            <v>377.94959999999998</v>
          </cell>
        </row>
        <row r="517558">
          <cell r="G517558">
            <v>377.9</v>
          </cell>
        </row>
        <row r="517559">
          <cell r="G517559">
            <v>377.23360000000002</v>
          </cell>
        </row>
        <row r="517560">
          <cell r="G517560">
            <v>383.17630000000003</v>
          </cell>
        </row>
        <row r="517561">
          <cell r="G517561">
            <v>377.81909999999999</v>
          </cell>
        </row>
        <row r="517562">
          <cell r="G517562">
            <v>379.3005</v>
          </cell>
        </row>
        <row r="517563">
          <cell r="G517563">
            <v>383.43819999999999</v>
          </cell>
        </row>
        <row r="517564">
          <cell r="G517564">
            <v>379.1046</v>
          </cell>
        </row>
        <row r="517565">
          <cell r="G517565">
            <v>378.84649999999999</v>
          </cell>
        </row>
        <row r="517566">
          <cell r="G517566">
            <v>378.31610000000001</v>
          </cell>
        </row>
        <row r="517567">
          <cell r="G517567">
            <v>383.85840000000002</v>
          </cell>
        </row>
        <row r="517568">
          <cell r="G517568">
            <v>376.82679999999999</v>
          </cell>
        </row>
        <row r="517569">
          <cell r="G517569">
            <v>376.86399999999998</v>
          </cell>
        </row>
        <row r="517570">
          <cell r="G517570">
            <v>384.39299999999997</v>
          </cell>
        </row>
        <row r="517571">
          <cell r="G517571">
            <v>377.78269999999998</v>
          </cell>
        </row>
        <row r="517572">
          <cell r="G517572">
            <v>377.55959999999999</v>
          </cell>
        </row>
        <row r="517573">
          <cell r="G517573">
            <v>375.9</v>
          </cell>
        </row>
        <row r="517574">
          <cell r="G517574">
            <v>378.20650000000001</v>
          </cell>
        </row>
        <row r="517575">
          <cell r="G517575">
            <v>385.99329999999998</v>
          </cell>
        </row>
        <row r="517576">
          <cell r="G517576">
            <v>378.9314</v>
          </cell>
        </row>
        <row r="517577">
          <cell r="G517577">
            <v>380.90690000000001</v>
          </cell>
        </row>
        <row r="517578">
          <cell r="G517578">
            <v>384.46609999999998</v>
          </cell>
        </row>
        <row r="517579">
          <cell r="G517579">
            <v>384.08929999999998</v>
          </cell>
        </row>
        <row r="517580">
          <cell r="G517580">
            <v>386.20409999999998</v>
          </cell>
        </row>
        <row r="517581">
          <cell r="G517581">
            <v>386.84949999999998</v>
          </cell>
        </row>
        <row r="517582">
          <cell r="G517582">
            <v>384.48989999999998</v>
          </cell>
        </row>
        <row r="517583">
          <cell r="G517583">
            <v>387.49099999999999</v>
          </cell>
        </row>
        <row r="517584">
          <cell r="G517584">
            <v>388.35300000000001</v>
          </cell>
        </row>
        <row r="517585">
          <cell r="G517585">
            <v>385.14960000000002</v>
          </cell>
        </row>
        <row r="517586">
          <cell r="G517586">
            <v>388.35359999999997</v>
          </cell>
        </row>
        <row r="517587">
          <cell r="G517587">
            <v>387.67169999999999</v>
          </cell>
        </row>
        <row r="517588">
          <cell r="G517588">
            <v>387.053</v>
          </cell>
        </row>
        <row r="517589">
          <cell r="G517589">
            <v>388.79820000000001</v>
          </cell>
        </row>
        <row r="517590">
          <cell r="G517590">
            <v>389.72899999999998</v>
          </cell>
        </row>
        <row r="517591">
          <cell r="G517591">
            <v>388.06950000000001</v>
          </cell>
        </row>
        <row r="517592">
          <cell r="G517592">
            <v>384.43950000000001</v>
          </cell>
        </row>
        <row r="517593">
          <cell r="G517593">
            <v>382.68049999999999</v>
          </cell>
        </row>
        <row r="517594">
          <cell r="G517594">
            <v>382.59620000000001</v>
          </cell>
        </row>
        <row r="517595">
          <cell r="G517595">
            <v>386.59109999999998</v>
          </cell>
        </row>
        <row r="517596">
          <cell r="G517596">
            <v>389.93520000000001</v>
          </cell>
        </row>
        <row r="517597">
          <cell r="G517597">
            <v>390.40359999999998</v>
          </cell>
        </row>
        <row r="517598">
          <cell r="G517598">
            <v>389.68049999999999</v>
          </cell>
        </row>
        <row r="517599">
          <cell r="G517599">
            <v>390.89670000000001</v>
          </cell>
        </row>
        <row r="517600">
          <cell r="G517600">
            <v>393.09280000000001</v>
          </cell>
        </row>
        <row r="517601">
          <cell r="G517601">
            <v>392.49810000000002</v>
          </cell>
        </row>
        <row r="517602">
          <cell r="G517602">
            <v>365.27370000000002</v>
          </cell>
        </row>
        <row r="517603">
          <cell r="G517603">
            <v>390.80160000000001</v>
          </cell>
        </row>
        <row r="517604">
          <cell r="G517604">
            <v>390.71910000000003</v>
          </cell>
        </row>
        <row r="517605">
          <cell r="G517605">
            <v>392.75479999999999</v>
          </cell>
        </row>
        <row r="517606">
          <cell r="G517606">
            <v>395.09269999999998</v>
          </cell>
        </row>
        <row r="517607">
          <cell r="G517607">
            <v>396.49520000000001</v>
          </cell>
        </row>
        <row r="517608">
          <cell r="G517608">
            <v>398.05599999999998</v>
          </cell>
        </row>
        <row r="517609">
          <cell r="G517609">
            <v>385.40449999999998</v>
          </cell>
        </row>
        <row r="517610">
          <cell r="G517610">
            <v>397.86219999999997</v>
          </cell>
        </row>
        <row r="517611">
          <cell r="G517611">
            <v>396.6266</v>
          </cell>
        </row>
        <row r="517612">
          <cell r="G517612">
            <v>395.12639999999999</v>
          </cell>
        </row>
        <row r="517613">
          <cell r="G517613">
            <v>382.07409999999999</v>
          </cell>
        </row>
        <row r="517614">
          <cell r="G517614">
            <v>393.38380000000001</v>
          </cell>
        </row>
        <row r="517615">
          <cell r="G517615">
            <v>392.56049999999999</v>
          </cell>
        </row>
        <row r="517616">
          <cell r="G517616">
            <v>386.56220000000002</v>
          </cell>
        </row>
        <row r="517617">
          <cell r="G517617">
            <v>392.90710000000001</v>
          </cell>
        </row>
        <row r="517618">
          <cell r="G517618">
            <v>394.3836</v>
          </cell>
        </row>
        <row r="517619">
          <cell r="G517619">
            <v>396.71129999999999</v>
          </cell>
        </row>
        <row r="517620">
          <cell r="G517620">
            <v>387.28140000000002</v>
          </cell>
        </row>
        <row r="517621">
          <cell r="G517621">
            <v>397.8519</v>
          </cell>
        </row>
        <row r="517622">
          <cell r="G517622">
            <v>399.84280000000001</v>
          </cell>
        </row>
        <row r="517623">
          <cell r="G517623">
            <v>384.98250000000002</v>
          </cell>
        </row>
        <row r="517624">
          <cell r="G517624">
            <v>399.79730000000001</v>
          </cell>
        </row>
        <row r="517625">
          <cell r="G517625">
            <v>399.99560000000002</v>
          </cell>
        </row>
        <row r="517626">
          <cell r="G517626">
            <v>400.53739999999999</v>
          </cell>
        </row>
        <row r="517627">
          <cell r="G517627">
            <v>386.19880000000001</v>
          </cell>
        </row>
        <row r="517628">
          <cell r="G517628">
            <v>399.98739999999998</v>
          </cell>
        </row>
        <row r="517629">
          <cell r="G517629">
            <v>399.61540000000002</v>
          </cell>
        </row>
        <row r="517630">
          <cell r="G517630">
            <v>387.01870000000002</v>
          </cell>
        </row>
        <row r="517631">
          <cell r="G517631">
            <v>397.90030000000002</v>
          </cell>
        </row>
        <row r="517632">
          <cell r="G517632">
            <v>393.93029999999999</v>
          </cell>
        </row>
        <row r="517633">
          <cell r="G517633">
            <v>387.7722</v>
          </cell>
        </row>
        <row r="517634">
          <cell r="G517634">
            <v>385.0043</v>
          </cell>
        </row>
        <row r="517635">
          <cell r="G517635">
            <v>383.39330000000001</v>
          </cell>
        </row>
        <row r="517636">
          <cell r="G517636">
            <v>381.01760000000002</v>
          </cell>
        </row>
        <row r="517637">
          <cell r="G517637">
            <v>378.11630000000002</v>
          </cell>
        </row>
        <row r="517638">
          <cell r="G517638">
            <v>384.40820000000002</v>
          </cell>
        </row>
        <row r="517639">
          <cell r="G517639">
            <v>374.16789999999997</v>
          </cell>
        </row>
        <row r="517640">
          <cell r="G517640">
            <v>369.3426</v>
          </cell>
        </row>
        <row r="517641">
          <cell r="G517641">
            <v>385.34289999999999</v>
          </cell>
        </row>
        <row r="517642">
          <cell r="G517642">
            <v>364.70819999999998</v>
          </cell>
        </row>
        <row r="517643">
          <cell r="G517643">
            <v>363.2099</v>
          </cell>
        </row>
        <row r="517644">
          <cell r="G517644">
            <v>364.45030000000003</v>
          </cell>
        </row>
        <row r="517645">
          <cell r="G517645">
            <v>383.64359999999999</v>
          </cell>
        </row>
        <row r="517646">
          <cell r="G517646">
            <v>369.23739999999998</v>
          </cell>
        </row>
        <row r="517647">
          <cell r="G517647">
            <v>373.36090000000002</v>
          </cell>
        </row>
        <row r="517648">
          <cell r="G517648">
            <v>381.79430000000002</v>
          </cell>
        </row>
        <row r="517649">
          <cell r="G517649">
            <v>372.95679999999999</v>
          </cell>
        </row>
        <row r="517650">
          <cell r="G517650">
            <v>372.4665</v>
          </cell>
        </row>
        <row r="517651">
          <cell r="G517651">
            <v>371.46839999999997</v>
          </cell>
        </row>
        <row r="517652">
          <cell r="G517652">
            <v>384.19979999999998</v>
          </cell>
        </row>
        <row r="517653">
          <cell r="G517653">
            <v>370.5446</v>
          </cell>
        </row>
        <row r="517654">
          <cell r="G517654">
            <v>369.64830000000001</v>
          </cell>
        </row>
        <row r="517655">
          <cell r="G517655">
            <v>386.09930000000003</v>
          </cell>
        </row>
        <row r="517656">
          <cell r="G517656">
            <v>369.04070000000002</v>
          </cell>
        </row>
        <row r="517657">
          <cell r="G517657">
            <v>368.91180000000003</v>
          </cell>
        </row>
        <row r="517658">
          <cell r="G517658">
            <v>370.35820000000001</v>
          </cell>
        </row>
        <row r="517659">
          <cell r="G517659">
            <v>383.50779999999997</v>
          </cell>
        </row>
        <row r="517660">
          <cell r="G517660">
            <v>384.47649999999999</v>
          </cell>
        </row>
        <row r="517661">
          <cell r="G517661">
            <v>394.23070000000001</v>
          </cell>
        </row>
        <row r="517662">
          <cell r="G517662">
            <v>386.27249999999998</v>
          </cell>
        </row>
        <row r="517663">
          <cell r="G517663">
            <v>387.48110000000003</v>
          </cell>
        </row>
        <row r="517664">
          <cell r="G517664">
            <v>378.7552</v>
          </cell>
        </row>
        <row r="517665">
          <cell r="G517665">
            <v>373.98039999999997</v>
          </cell>
        </row>
        <row r="517666">
          <cell r="G517666">
            <v>370.44439999999997</v>
          </cell>
        </row>
        <row r="517667">
          <cell r="G517667">
            <v>369.3931</v>
          </cell>
        </row>
        <row r="517668">
          <cell r="G517668">
            <v>368.16289999999998</v>
          </cell>
        </row>
        <row r="517669">
          <cell r="G517669">
            <v>365.16489999999999</v>
          </cell>
        </row>
        <row r="517670">
          <cell r="G517670">
            <v>363.34949999999998</v>
          </cell>
        </row>
        <row r="517671">
          <cell r="G517671">
            <v>360.51889999999997</v>
          </cell>
        </row>
        <row r="517672">
          <cell r="G517672">
            <v>359.01499999999999</v>
          </cell>
        </row>
        <row r="517673">
          <cell r="G517673">
            <v>357.12630000000001</v>
          </cell>
        </row>
        <row r="517674">
          <cell r="G517674">
            <v>355.87909999999999</v>
          </cell>
        </row>
        <row r="517675">
          <cell r="G517675">
            <v>353.13220000000001</v>
          </cell>
        </row>
        <row r="517676">
          <cell r="G517676">
            <v>352.92959999999999</v>
          </cell>
        </row>
        <row r="517677">
          <cell r="G517677">
            <v>358.04880000000003</v>
          </cell>
        </row>
        <row r="517678">
          <cell r="G517678">
            <v>363.69009999999997</v>
          </cell>
        </row>
        <row r="517679">
          <cell r="G517679">
            <v>393.69600000000003</v>
          </cell>
        </row>
        <row r="517680">
          <cell r="G517680">
            <v>374.20929999999998</v>
          </cell>
        </row>
        <row r="517681">
          <cell r="G517681">
            <v>391.43799999999999</v>
          </cell>
        </row>
        <row r="517682">
          <cell r="G517682">
            <v>408.34809999999999</v>
          </cell>
        </row>
        <row r="517683">
          <cell r="G517683">
            <v>412.83109999999999</v>
          </cell>
        </row>
        <row r="517684">
          <cell r="G517684">
            <v>410.41550000000001</v>
          </cell>
        </row>
        <row r="517685">
          <cell r="G517685">
            <v>403.14679999999998</v>
          </cell>
        </row>
        <row r="517686">
          <cell r="G517686">
            <v>384.00740000000002</v>
          </cell>
        </row>
        <row r="517687">
          <cell r="G517687">
            <v>391.0453</v>
          </cell>
        </row>
        <row r="517688">
          <cell r="G517688">
            <v>378.3614</v>
          </cell>
        </row>
        <row r="517689">
          <cell r="G517689">
            <v>372.8494</v>
          </cell>
        </row>
        <row r="517690">
          <cell r="G517690">
            <v>387.1968</v>
          </cell>
        </row>
        <row r="517691">
          <cell r="G517691">
            <v>370.71019999999999</v>
          </cell>
        </row>
        <row r="517692">
          <cell r="G517692">
            <v>368.22879999999998</v>
          </cell>
        </row>
        <row r="517693">
          <cell r="G517693">
            <v>384.7491</v>
          </cell>
        </row>
        <row r="517694">
          <cell r="G517694">
            <v>367.65140000000002</v>
          </cell>
        </row>
        <row r="517695">
          <cell r="G517695">
            <v>367.99880000000002</v>
          </cell>
        </row>
        <row r="517696">
          <cell r="G517696">
            <v>372.79829999999998</v>
          </cell>
        </row>
        <row r="517697">
          <cell r="G517697">
            <v>384.25209999999998</v>
          </cell>
        </row>
        <row r="517698">
          <cell r="G517698">
            <v>384.55290000000002</v>
          </cell>
        </row>
        <row r="517699">
          <cell r="G517699">
            <v>393.81939999999997</v>
          </cell>
        </row>
        <row r="517700">
          <cell r="G517700">
            <v>387.15260000000001</v>
          </cell>
        </row>
        <row r="517701">
          <cell r="G517701">
            <v>399.7423</v>
          </cell>
        </row>
        <row r="517702">
          <cell r="G517702">
            <v>407.86660000000001</v>
          </cell>
        </row>
        <row r="517703">
          <cell r="G517703">
            <v>415.14409999999998</v>
          </cell>
        </row>
        <row r="517704">
          <cell r="G517704">
            <v>385.08819999999997</v>
          </cell>
        </row>
        <row r="517705">
          <cell r="G517705">
            <v>416.16320000000002</v>
          </cell>
        </row>
        <row r="517706">
          <cell r="G517706">
            <v>413.565</v>
          </cell>
        </row>
        <row r="517707">
          <cell r="G517707">
            <v>384.7432</v>
          </cell>
        </row>
        <row r="517708">
          <cell r="G517708">
            <v>405.41789999999997</v>
          </cell>
        </row>
        <row r="517709">
          <cell r="G517709">
            <v>393.06540000000001</v>
          </cell>
        </row>
        <row r="517710">
          <cell r="G517710">
            <v>391.96800000000002</v>
          </cell>
        </row>
        <row r="517711">
          <cell r="G517711">
            <v>386.37090000000001</v>
          </cell>
        </row>
        <row r="517712">
          <cell r="G517712">
            <v>399.02409999999998</v>
          </cell>
        </row>
        <row r="517713">
          <cell r="G517713">
            <v>407.08330000000001</v>
          </cell>
        </row>
        <row r="517714">
          <cell r="G517714">
            <v>412.9522</v>
          </cell>
        </row>
        <row r="517715">
          <cell r="G517715">
            <v>384.68380000000002</v>
          </cell>
        </row>
        <row r="517716">
          <cell r="G517716">
            <v>415.29329999999999</v>
          </cell>
        </row>
        <row r="517717">
          <cell r="G517717">
            <v>412.0256</v>
          </cell>
        </row>
        <row r="517718">
          <cell r="G517718">
            <v>383.8845</v>
          </cell>
        </row>
        <row r="517719">
          <cell r="G517719">
            <v>406.03609999999998</v>
          </cell>
        </row>
        <row r="517720">
          <cell r="G517720">
            <v>406.07139999999998</v>
          </cell>
        </row>
        <row r="517721">
          <cell r="G517721">
            <v>405.85829999999999</v>
          </cell>
        </row>
        <row r="517722">
          <cell r="G517722">
            <v>385.21980000000002</v>
          </cell>
        </row>
        <row r="517723">
          <cell r="G517723">
            <v>404.495</v>
          </cell>
        </row>
        <row r="517724">
          <cell r="G517724">
            <v>406.22680000000003</v>
          </cell>
        </row>
        <row r="517725">
          <cell r="G517725">
            <v>385.21370000000002</v>
          </cell>
        </row>
        <row r="517726">
          <cell r="G517726">
            <v>406.69819999999999</v>
          </cell>
        </row>
        <row r="517727">
          <cell r="G517727">
            <v>402.97199999999998</v>
          </cell>
        </row>
        <row r="517728">
          <cell r="G517728">
            <v>401.72829999999999</v>
          </cell>
        </row>
        <row r="517729">
          <cell r="G517729">
            <v>385.9332</v>
          </cell>
        </row>
        <row r="517730">
          <cell r="G517730">
            <v>399.75119999999998</v>
          </cell>
        </row>
        <row r="517731">
          <cell r="G517731">
            <v>394.67450000000002</v>
          </cell>
        </row>
        <row r="517732">
          <cell r="G517732">
            <v>384.0317</v>
          </cell>
        </row>
        <row r="517733">
          <cell r="G517733">
            <v>405.00790000000001</v>
          </cell>
        </row>
        <row r="517734">
          <cell r="G517734">
            <v>460.44260000000003</v>
          </cell>
        </row>
        <row r="517735">
          <cell r="G517735">
            <v>498.68029999999999</v>
          </cell>
        </row>
        <row r="517736">
          <cell r="G517736">
            <v>384.96230000000003</v>
          </cell>
        </row>
        <row r="517737">
          <cell r="G517737">
            <v>517.69920000000002</v>
          </cell>
        </row>
        <row r="517738">
          <cell r="G517738">
            <v>528.89840000000004</v>
          </cell>
        </row>
        <row r="517739">
          <cell r="G517739">
            <v>384.53019999999998</v>
          </cell>
        </row>
        <row r="517740">
          <cell r="G517740">
            <v>534.87760000000003</v>
          </cell>
        </row>
        <row r="517741">
          <cell r="G517741">
            <v>538.70749999999998</v>
          </cell>
        </row>
        <row r="517742">
          <cell r="G517742">
            <v>541.02470000000005</v>
          </cell>
        </row>
        <row r="517743">
          <cell r="G517743">
            <v>540.67510000000004</v>
          </cell>
        </row>
        <row r="517744">
          <cell r="G517744">
            <v>539.12199999999996</v>
          </cell>
        </row>
        <row r="517745">
          <cell r="G517745">
            <v>537.90539999999999</v>
          </cell>
        </row>
        <row r="517746">
          <cell r="G517746">
            <v>441.51519999999999</v>
          </cell>
        </row>
        <row r="517747">
          <cell r="G517747">
            <v>368.75549999999998</v>
          </cell>
        </row>
        <row r="517748">
          <cell r="G517748">
            <v>367.6979</v>
          </cell>
        </row>
        <row r="517749">
          <cell r="G517749">
            <v>367.40230000000003</v>
          </cell>
        </row>
        <row r="517750">
          <cell r="G517750">
            <v>367.71170000000001</v>
          </cell>
        </row>
        <row r="517751">
          <cell r="G517751">
            <v>368.03339999999997</v>
          </cell>
        </row>
        <row r="517752">
          <cell r="G517752">
            <v>368.21499999999997</v>
          </cell>
        </row>
        <row r="517753">
          <cell r="G517753">
            <v>446.6902</v>
          </cell>
        </row>
        <row r="517754">
          <cell r="G517754">
            <v>490.60950000000003</v>
          </cell>
        </row>
        <row r="517755">
          <cell r="G517755">
            <v>484.96690000000001</v>
          </cell>
        </row>
        <row r="517756">
          <cell r="G517756">
            <v>330.18630000000002</v>
          </cell>
        </row>
        <row r="517757">
          <cell r="G517757">
            <v>488.66180000000003</v>
          </cell>
        </row>
        <row r="517758">
          <cell r="G517758">
            <v>497.16590000000002</v>
          </cell>
        </row>
        <row r="517759">
          <cell r="G517759">
            <v>504.62259999999998</v>
          </cell>
        </row>
        <row r="517760">
          <cell r="G517760">
            <v>522.56849999999997</v>
          </cell>
        </row>
        <row r="517761">
          <cell r="G517761">
            <v>535.31230000000005</v>
          </cell>
        </row>
        <row r="517762">
          <cell r="G517762">
            <v>542.07849999999996</v>
          </cell>
        </row>
        <row r="517763">
          <cell r="G517763">
            <v>384.13799999999998</v>
          </cell>
        </row>
        <row r="517764">
          <cell r="G517764">
            <v>551.03880000000004</v>
          </cell>
        </row>
        <row r="517765">
          <cell r="G517765">
            <v>565.99549999999999</v>
          </cell>
        </row>
        <row r="517766">
          <cell r="G517766">
            <v>346.0437</v>
          </cell>
        </row>
        <row r="517767">
          <cell r="G517767">
            <v>575.29579999999999</v>
          </cell>
        </row>
        <row r="517768">
          <cell r="G517768">
            <v>345.91050000000001</v>
          </cell>
        </row>
        <row r="517769">
          <cell r="G517769">
            <v>383.54730000000001</v>
          </cell>
        </row>
        <row r="517770">
          <cell r="G517770">
            <v>577.84249999999997</v>
          </cell>
        </row>
        <row r="517771">
          <cell r="G517771">
            <v>344.24630000000002</v>
          </cell>
        </row>
        <row r="517772">
          <cell r="G517772">
            <v>578.40340000000003</v>
          </cell>
        </row>
        <row r="517773">
          <cell r="G517773">
            <v>343.15289999999999</v>
          </cell>
        </row>
        <row r="517774">
          <cell r="G517774">
            <v>387.81029999999998</v>
          </cell>
        </row>
        <row r="517775">
          <cell r="G517775">
            <v>577.11969999999997</v>
          </cell>
        </row>
        <row r="517776">
          <cell r="G517776">
            <v>575.54250000000002</v>
          </cell>
        </row>
        <row r="517777">
          <cell r="G517777">
            <v>343.03500000000003</v>
          </cell>
        </row>
        <row r="517778">
          <cell r="G517778">
            <v>573.72029999999995</v>
          </cell>
        </row>
        <row r="517779">
          <cell r="G517779">
            <v>342.71589999999998</v>
          </cell>
        </row>
        <row r="517780">
          <cell r="G517780">
            <v>389.51760000000002</v>
          </cell>
        </row>
        <row r="517781">
          <cell r="G517781">
            <v>573.02279999999996</v>
          </cell>
        </row>
        <row r="517782">
          <cell r="G517782">
            <v>342.15539999999999</v>
          </cell>
        </row>
        <row r="517783">
          <cell r="G517783">
            <v>571.4914</v>
          </cell>
        </row>
        <row r="517784">
          <cell r="G517784">
            <v>341.99700000000001</v>
          </cell>
        </row>
        <row r="517785">
          <cell r="G517785">
            <v>387.00389999999999</v>
          </cell>
        </row>
        <row r="517786">
          <cell r="G517786">
            <v>569.03729999999996</v>
          </cell>
        </row>
        <row r="517787">
          <cell r="G517787">
            <v>342.06889999999999</v>
          </cell>
        </row>
        <row r="517788">
          <cell r="G517788">
            <v>565.67420000000004</v>
          </cell>
        </row>
        <row r="517789">
          <cell r="G517789">
            <v>341.76369999999997</v>
          </cell>
        </row>
        <row r="517790">
          <cell r="G517790">
            <v>561.44690000000003</v>
          </cell>
        </row>
        <row r="517791">
          <cell r="G517791">
            <v>385.67660000000001</v>
          </cell>
        </row>
        <row r="517792">
          <cell r="G517792">
            <v>559.96500000000003</v>
          </cell>
        </row>
        <row r="517793">
          <cell r="G517793">
            <v>342.25490000000002</v>
          </cell>
        </row>
        <row r="517794">
          <cell r="G517794">
            <v>558.2192</v>
          </cell>
        </row>
        <row r="517795">
          <cell r="G517795">
            <v>341.63650000000001</v>
          </cell>
        </row>
        <row r="517796">
          <cell r="G517796">
            <v>388.76369999999997</v>
          </cell>
        </row>
        <row r="517797">
          <cell r="G517797">
            <v>556.26220000000001</v>
          </cell>
        </row>
        <row r="517798">
          <cell r="G517798">
            <v>342.17860000000002</v>
          </cell>
        </row>
        <row r="517799">
          <cell r="G517799">
            <v>554.5317</v>
          </cell>
        </row>
        <row r="517800">
          <cell r="G517800">
            <v>342.14929999999998</v>
          </cell>
        </row>
        <row r="517801">
          <cell r="G517801">
            <v>551.0145</v>
          </cell>
        </row>
        <row r="517802">
          <cell r="G517802">
            <v>342.29660000000001</v>
          </cell>
        </row>
        <row r="517803">
          <cell r="G517803">
            <v>387.90410000000003</v>
          </cell>
        </row>
        <row r="517804">
          <cell r="G517804">
            <v>545.77869999999996</v>
          </cell>
        </row>
        <row r="517805">
          <cell r="G517805">
            <v>342.1302</v>
          </cell>
        </row>
        <row r="517806">
          <cell r="G517806">
            <v>546.42049999999995</v>
          </cell>
        </row>
        <row r="517807">
          <cell r="G517807">
            <v>342.46050000000002</v>
          </cell>
        </row>
        <row r="517808">
          <cell r="G517808">
            <v>543.48789999999997</v>
          </cell>
        </row>
        <row r="517809">
          <cell r="G517809">
            <v>388.81270000000001</v>
          </cell>
        </row>
        <row r="517810">
          <cell r="G517810">
            <v>539.30010000000004</v>
          </cell>
        </row>
        <row r="517811">
          <cell r="G517811">
            <v>342.25099999999998</v>
          </cell>
        </row>
        <row r="517812">
          <cell r="G517812">
            <v>534.39880000000005</v>
          </cell>
        </row>
        <row r="517813">
          <cell r="G517813">
            <v>342.8098</v>
          </cell>
        </row>
        <row r="517814">
          <cell r="G517814">
            <v>389.62130000000002</v>
          </cell>
        </row>
        <row r="517815">
          <cell r="G517815">
            <v>529.43380000000002</v>
          </cell>
        </row>
        <row r="517816">
          <cell r="G517816">
            <v>342.36079999999998</v>
          </cell>
        </row>
        <row r="517817">
          <cell r="G517817">
            <v>526.60500000000002</v>
          </cell>
        </row>
        <row r="517818">
          <cell r="G517818">
            <v>342.60579999999999</v>
          </cell>
        </row>
        <row r="517819">
          <cell r="G517819">
            <v>527.74350000000004</v>
          </cell>
        </row>
        <row r="517820">
          <cell r="G517820">
            <v>342.2072</v>
          </cell>
        </row>
        <row r="517821">
          <cell r="G517821">
            <v>390.18029999999999</v>
          </cell>
        </row>
        <row r="517822">
          <cell r="G517822">
            <v>530.048</v>
          </cell>
        </row>
        <row r="517823">
          <cell r="G517823">
            <v>342.90780000000001</v>
          </cell>
        </row>
        <row r="517824">
          <cell r="G517824">
            <v>530.88400000000001</v>
          </cell>
        </row>
        <row r="517825">
          <cell r="G517825">
            <v>342.6798</v>
          </cell>
        </row>
        <row r="517826">
          <cell r="G517826">
            <v>388.16320000000002</v>
          </cell>
        </row>
        <row r="517827">
          <cell r="G517827">
            <v>529.5163</v>
          </cell>
        </row>
        <row r="517828">
          <cell r="G517828">
            <v>528.62400000000002</v>
          </cell>
        </row>
        <row r="517829">
          <cell r="G517829">
            <v>342.46140000000003</v>
          </cell>
        </row>
        <row r="517830">
          <cell r="G517830">
            <v>524.23559999999998</v>
          </cell>
        </row>
        <row r="517831">
          <cell r="G517831">
            <v>342.5455</v>
          </cell>
        </row>
        <row r="517832">
          <cell r="G517832">
            <v>387.12020000000001</v>
          </cell>
        </row>
        <row r="517833">
          <cell r="G517833">
            <v>518.14610000000005</v>
          </cell>
        </row>
        <row r="517834">
          <cell r="G517834">
            <v>342.28</v>
          </cell>
        </row>
        <row r="517835">
          <cell r="G517835">
            <v>517.52279999999996</v>
          </cell>
        </row>
        <row r="517836">
          <cell r="G517836">
            <v>341.94159999999999</v>
          </cell>
        </row>
        <row r="517837">
          <cell r="G517837">
            <v>385.40379999999999</v>
          </cell>
        </row>
        <row r="517838">
          <cell r="G517838">
            <v>519.87180000000001</v>
          </cell>
        </row>
        <row r="517839">
          <cell r="G517839">
            <v>342.42149999999998</v>
          </cell>
        </row>
        <row r="517840">
          <cell r="G517840">
            <v>520.88850000000002</v>
          </cell>
        </row>
        <row r="517841">
          <cell r="G517841">
            <v>341.76760000000002</v>
          </cell>
        </row>
        <row r="517842">
          <cell r="G517842">
            <v>514.32849999999996</v>
          </cell>
        </row>
        <row r="517843">
          <cell r="G517843">
            <v>341.98599999999999</v>
          </cell>
        </row>
        <row r="517844">
          <cell r="G517844">
            <v>385.5061</v>
          </cell>
        </row>
        <row r="517845">
          <cell r="G517845">
            <v>504.36849999999998</v>
          </cell>
        </row>
        <row r="517846">
          <cell r="G517846">
            <v>491.21249999999998</v>
          </cell>
        </row>
        <row r="517847">
          <cell r="G517847">
            <v>342.05619999999999</v>
          </cell>
        </row>
        <row r="517848">
          <cell r="G517848">
            <v>386.37040000000002</v>
          </cell>
        </row>
        <row r="517849">
          <cell r="G517849">
            <v>483.95859999999999</v>
          </cell>
        </row>
        <row r="517850">
          <cell r="G517850">
            <v>342.11250000000001</v>
          </cell>
        </row>
        <row r="517851">
          <cell r="G517851">
            <v>481.41399999999999</v>
          </cell>
        </row>
        <row r="517852">
          <cell r="G517852">
            <v>342.14150000000001</v>
          </cell>
        </row>
        <row r="517853">
          <cell r="G517853">
            <v>475.21850000000001</v>
          </cell>
        </row>
        <row r="517854">
          <cell r="G517854">
            <v>342.0052</v>
          </cell>
        </row>
        <row r="517855">
          <cell r="G517855">
            <v>471.42259999999999</v>
          </cell>
        </row>
        <row r="517856">
          <cell r="G517856">
            <v>342.20920000000001</v>
          </cell>
        </row>
        <row r="517857">
          <cell r="G517857">
            <v>470.55239999999998</v>
          </cell>
        </row>
        <row r="517858">
          <cell r="G517858">
            <v>342.56229999999999</v>
          </cell>
        </row>
        <row r="517859">
          <cell r="G517859">
            <v>467.86880000000002</v>
          </cell>
        </row>
        <row r="517860">
          <cell r="G517860">
            <v>462.02499999999998</v>
          </cell>
        </row>
        <row r="517861">
          <cell r="G517861">
            <v>342.88339999999999</v>
          </cell>
        </row>
        <row r="517862">
          <cell r="G517862">
            <v>458.07830000000001</v>
          </cell>
        </row>
        <row r="517863">
          <cell r="G517863">
            <v>342.45100000000002</v>
          </cell>
        </row>
        <row r="517864">
          <cell r="G517864">
            <v>454.0147</v>
          </cell>
        </row>
        <row r="517865">
          <cell r="G517865">
            <v>342.5367</v>
          </cell>
        </row>
        <row r="517866">
          <cell r="G517866">
            <v>450.50299999999999</v>
          </cell>
        </row>
        <row r="517867">
          <cell r="G517867">
            <v>342.33569999999997</v>
          </cell>
        </row>
        <row r="517868">
          <cell r="G517868">
            <v>445.85899999999998</v>
          </cell>
        </row>
        <row r="517869">
          <cell r="G517869">
            <v>342.77839999999998</v>
          </cell>
        </row>
        <row r="517870">
          <cell r="G517870">
            <v>436.20639999999997</v>
          </cell>
        </row>
        <row r="517871">
          <cell r="G517871">
            <v>342.92570000000001</v>
          </cell>
        </row>
        <row r="517872">
          <cell r="G517872">
            <v>432.40730000000002</v>
          </cell>
        </row>
        <row r="517873">
          <cell r="G517873">
            <v>343.23009999999999</v>
          </cell>
        </row>
        <row r="517874">
          <cell r="G517874">
            <v>429.7602</v>
          </cell>
        </row>
        <row r="517875">
          <cell r="G517875">
            <v>426.43950000000001</v>
          </cell>
        </row>
        <row r="517876">
          <cell r="G517876">
            <v>343.19099999999997</v>
          </cell>
        </row>
        <row r="517877">
          <cell r="G517877">
            <v>434.00310000000002</v>
          </cell>
        </row>
        <row r="517878">
          <cell r="G517878">
            <v>343.06979999999999</v>
          </cell>
        </row>
        <row r="517879">
          <cell r="G517879">
            <v>381.96499999999997</v>
          </cell>
        </row>
        <row r="517880">
          <cell r="G517880">
            <v>386.4434</v>
          </cell>
        </row>
        <row r="517881">
          <cell r="G517881">
            <v>442.81330000000003</v>
          </cell>
        </row>
        <row r="517882">
          <cell r="G517882">
            <v>342.86799999999999</v>
          </cell>
        </row>
        <row r="517883">
          <cell r="G517883">
            <v>446.04910000000001</v>
          </cell>
        </row>
        <row r="517884">
          <cell r="G517884">
            <v>343.24779999999998</v>
          </cell>
        </row>
        <row r="517885">
          <cell r="G517885">
            <v>449.56380000000001</v>
          </cell>
        </row>
        <row r="517886">
          <cell r="G517886">
            <v>342.79680000000002</v>
          </cell>
        </row>
        <row r="517887">
          <cell r="G517887">
            <v>434.80950000000001</v>
          </cell>
        </row>
        <row r="517888">
          <cell r="G517888">
            <v>342.9658</v>
          </cell>
        </row>
        <row r="517889">
          <cell r="G517889">
            <v>342.78219999999999</v>
          </cell>
        </row>
        <row r="517890">
          <cell r="G517890">
            <v>389.64269999999999</v>
          </cell>
        </row>
        <row r="517891">
          <cell r="G517891">
            <v>343.07190000000003</v>
          </cell>
        </row>
        <row r="517892">
          <cell r="G517892">
            <v>343.21769999999998</v>
          </cell>
        </row>
        <row r="517893">
          <cell r="G517893">
            <v>342.8184</v>
          </cell>
        </row>
        <row r="517894">
          <cell r="G517894">
            <v>386.64330000000001</v>
          </cell>
        </row>
        <row r="517895">
          <cell r="G517895">
            <v>342.12610000000001</v>
          </cell>
        </row>
        <row r="517896">
          <cell r="G517896">
            <v>342.72210000000001</v>
          </cell>
        </row>
        <row r="517897">
          <cell r="G517897">
            <v>385.39370000000002</v>
          </cell>
        </row>
        <row r="517898">
          <cell r="G517898">
            <v>342.71510000000001</v>
          </cell>
        </row>
        <row r="517899">
          <cell r="G517899">
            <v>342.72710000000001</v>
          </cell>
        </row>
        <row r="517900">
          <cell r="G517900">
            <v>382.40390000000002</v>
          </cell>
        </row>
        <row r="517901">
          <cell r="G517901">
            <v>342.17020000000002</v>
          </cell>
        </row>
        <row r="517902">
          <cell r="G517902">
            <v>342.45670000000001</v>
          </cell>
        </row>
        <row r="517903">
          <cell r="G517903">
            <v>385.45440000000002</v>
          </cell>
        </row>
        <row r="517904">
          <cell r="G517904">
            <v>342.63290000000001</v>
          </cell>
        </row>
        <row r="517905">
          <cell r="G517905">
            <v>342.77019999999999</v>
          </cell>
        </row>
        <row r="517906">
          <cell r="G517906">
            <v>342.69529999999997</v>
          </cell>
        </row>
        <row r="517907">
          <cell r="G517907">
            <v>386.57330000000002</v>
          </cell>
        </row>
        <row r="517908">
          <cell r="G517908">
            <v>343.24099999999999</v>
          </cell>
        </row>
        <row r="517909">
          <cell r="G517909">
            <v>384.59629999999999</v>
          </cell>
        </row>
        <row r="517910">
          <cell r="G517910">
            <v>343.32850000000002</v>
          </cell>
        </row>
        <row r="517911">
          <cell r="G517911">
            <v>343.41140000000001</v>
          </cell>
        </row>
        <row r="517912">
          <cell r="G517912">
            <v>343.3954</v>
          </cell>
        </row>
        <row r="517913">
          <cell r="G517913">
            <v>385.25080000000003</v>
          </cell>
        </row>
        <row r="517914">
          <cell r="G517914">
            <v>343.2901</v>
          </cell>
        </row>
        <row r="517915">
          <cell r="G517915">
            <v>343.536</v>
          </cell>
        </row>
        <row r="517916">
          <cell r="G517916">
            <v>343.36009999999999</v>
          </cell>
        </row>
        <row r="517917">
          <cell r="G517917">
            <v>387.31619999999998</v>
          </cell>
        </row>
        <row r="517918">
          <cell r="G517918">
            <v>388.995</v>
          </cell>
        </row>
        <row r="517919">
          <cell r="G517919">
            <v>387.06330000000003</v>
          </cell>
        </row>
        <row r="517920">
          <cell r="G517920">
            <v>387.98930000000001</v>
          </cell>
        </row>
        <row r="517921">
          <cell r="G517921">
            <v>386.23840000000001</v>
          </cell>
        </row>
        <row r="517922">
          <cell r="G517922">
            <v>386.07870000000003</v>
          </cell>
        </row>
        <row r="517923">
          <cell r="G517923">
            <v>388.65309999999999</v>
          </cell>
        </row>
        <row r="517924">
          <cell r="G517924">
            <v>387.42630000000003</v>
          </cell>
        </row>
        <row r="517925">
          <cell r="G517925">
            <v>383.61739999999998</v>
          </cell>
        </row>
        <row r="517926">
          <cell r="G517926">
            <v>387.21530000000001</v>
          </cell>
        </row>
        <row r="517927">
          <cell r="G517927">
            <v>384.55239999999998</v>
          </cell>
        </row>
        <row r="517928">
          <cell r="G517928">
            <v>387.11860000000001</v>
          </cell>
        </row>
        <row r="517929">
          <cell r="G517929">
            <v>343.06189999999998</v>
          </cell>
        </row>
        <row r="517930">
          <cell r="G517930">
            <v>389.17099999999999</v>
          </cell>
        </row>
        <row r="517931">
          <cell r="G517931">
            <v>342.17849999999999</v>
          </cell>
        </row>
        <row r="517932">
          <cell r="G517932">
            <v>342.4479</v>
          </cell>
        </row>
        <row r="517933">
          <cell r="G517933">
            <v>342.80799999999999</v>
          </cell>
        </row>
        <row r="517934">
          <cell r="G517934">
            <v>387.04750000000001</v>
          </cell>
        </row>
        <row r="517935">
          <cell r="G517935">
            <v>343.18579999999997</v>
          </cell>
        </row>
        <row r="517936">
          <cell r="G517936">
            <v>343.11309999999997</v>
          </cell>
        </row>
        <row r="517937">
          <cell r="G517937">
            <v>387.0444</v>
          </cell>
        </row>
        <row r="517938">
          <cell r="G517938">
            <v>342.7165</v>
          </cell>
        </row>
        <row r="517939">
          <cell r="G517939">
            <v>342.53550000000001</v>
          </cell>
        </row>
        <row r="517940">
          <cell r="G517940">
            <v>388.11559999999997</v>
          </cell>
        </row>
        <row r="517941">
          <cell r="G517941">
            <v>342.94009999999997</v>
          </cell>
        </row>
        <row r="517942">
          <cell r="G517942">
            <v>342.67189999999999</v>
          </cell>
        </row>
        <row r="517943">
          <cell r="G517943">
            <v>343.09320000000002</v>
          </cell>
        </row>
        <row r="517944">
          <cell r="G517944">
            <v>388.20870000000002</v>
          </cell>
        </row>
        <row r="517945">
          <cell r="G517945">
            <v>343.00040000000001</v>
          </cell>
        </row>
        <row r="517946">
          <cell r="G517946">
            <v>343.04419999999999</v>
          </cell>
        </row>
        <row r="517947">
          <cell r="G517947">
            <v>387.8818</v>
          </cell>
        </row>
        <row r="517948">
          <cell r="G517948">
            <v>343.18779999999998</v>
          </cell>
        </row>
        <row r="517949">
          <cell r="G517949">
            <v>342.77809999999999</v>
          </cell>
        </row>
        <row r="517950">
          <cell r="G517950">
            <v>387.72480000000002</v>
          </cell>
        </row>
        <row r="517951">
          <cell r="G517951">
            <v>342.73910000000001</v>
          </cell>
        </row>
        <row r="517952">
          <cell r="G517952">
            <v>343.26319999999998</v>
          </cell>
        </row>
        <row r="517953">
          <cell r="G517953">
            <v>388.8252</v>
          </cell>
        </row>
        <row r="517954">
          <cell r="G517954">
            <v>343.09829999999999</v>
          </cell>
        </row>
        <row r="517955">
          <cell r="G517955">
            <v>342.96100000000001</v>
          </cell>
        </row>
        <row r="517956">
          <cell r="G517956">
            <v>342.80110000000002</v>
          </cell>
        </row>
        <row r="517957">
          <cell r="G517957">
            <v>388.02499999999998</v>
          </cell>
        </row>
        <row r="517958">
          <cell r="G517958">
            <v>342.90640000000002</v>
          </cell>
        </row>
        <row r="517959">
          <cell r="G517959">
            <v>387.93520000000001</v>
          </cell>
        </row>
        <row r="517960">
          <cell r="G517960">
            <v>342.95859999999999</v>
          </cell>
        </row>
        <row r="517961">
          <cell r="G517961">
            <v>343.03070000000002</v>
          </cell>
        </row>
        <row r="517962">
          <cell r="G517962">
            <v>342.99509999999998</v>
          </cell>
        </row>
        <row r="517963">
          <cell r="G517963">
            <v>387.64850000000001</v>
          </cell>
        </row>
        <row r="517964">
          <cell r="G517964">
            <v>343.06490000000002</v>
          </cell>
        </row>
        <row r="517965">
          <cell r="G517965">
            <v>343.12819999999999</v>
          </cell>
        </row>
        <row r="517966">
          <cell r="G517966">
            <v>388.39479999999998</v>
          </cell>
        </row>
        <row r="517967">
          <cell r="G517967">
            <v>342.65339999999998</v>
          </cell>
        </row>
        <row r="517968">
          <cell r="G517968">
            <v>342.60320000000002</v>
          </cell>
        </row>
        <row r="517969">
          <cell r="G517969">
            <v>342.33920000000001</v>
          </cell>
        </row>
        <row r="517970">
          <cell r="G517970">
            <v>342.77319999999997</v>
          </cell>
        </row>
        <row r="517971">
          <cell r="G517971">
            <v>342.52480000000003</v>
          </cell>
        </row>
        <row r="517972">
          <cell r="G517972">
            <v>342.74709999999999</v>
          </cell>
        </row>
        <row r="517973">
          <cell r="G517973">
            <v>342.29750000000001</v>
          </cell>
        </row>
        <row r="517974">
          <cell r="G517974">
            <v>342.43189999999998</v>
          </cell>
        </row>
        <row r="517975">
          <cell r="G517975">
            <v>342.02300000000002</v>
          </cell>
        </row>
        <row r="517976">
          <cell r="G517976">
            <v>341.72280000000001</v>
          </cell>
        </row>
        <row r="517977">
          <cell r="G517977">
            <v>341.60820000000001</v>
          </cell>
        </row>
        <row r="517978">
          <cell r="G517978">
            <v>341.49959999999999</v>
          </cell>
        </row>
        <row r="517979">
          <cell r="G517979">
            <v>341.71800000000002</v>
          </cell>
        </row>
        <row r="517980">
          <cell r="G517980">
            <v>341.8981</v>
          </cell>
        </row>
        <row r="517981">
          <cell r="G517981">
            <v>297.98829999999998</v>
          </cell>
        </row>
        <row r="517982">
          <cell r="G517982">
            <v>393.96609999999998</v>
          </cell>
        </row>
        <row r="517983">
          <cell r="G517983">
            <v>386.66680000000002</v>
          </cell>
        </row>
        <row r="517984">
          <cell r="G517984">
            <v>360.80829999999997</v>
          </cell>
        </row>
        <row r="517985">
          <cell r="G517985">
            <v>341.60359999999997</v>
          </cell>
        </row>
        <row r="517986">
          <cell r="G517986">
            <v>341.46839999999997</v>
          </cell>
        </row>
        <row r="517987">
          <cell r="G517987">
            <v>341.3614</v>
          </cell>
        </row>
        <row r="517988">
          <cell r="G517988">
            <v>341.28199999999998</v>
          </cell>
        </row>
        <row r="517989">
          <cell r="G517989">
            <v>341.15570000000002</v>
          </cell>
        </row>
        <row r="517990">
          <cell r="G517990">
            <v>387.71969999999999</v>
          </cell>
        </row>
        <row r="517991">
          <cell r="G517991">
            <v>341.26960000000003</v>
          </cell>
        </row>
        <row r="517992">
          <cell r="G517992">
            <v>341.17779999999999</v>
          </cell>
        </row>
        <row r="517993">
          <cell r="G517993">
            <v>340.93979999999999</v>
          </cell>
        </row>
        <row r="517994">
          <cell r="G517994">
            <v>387.9092</v>
          </cell>
        </row>
        <row r="517995">
          <cell r="G517995">
            <v>340.9008</v>
          </cell>
        </row>
        <row r="517996">
          <cell r="G517996">
            <v>389.87279999999998</v>
          </cell>
        </row>
        <row r="517997">
          <cell r="G517997">
            <v>341.46230000000003</v>
          </cell>
        </row>
        <row r="517998">
          <cell r="G517998">
            <v>341.15480000000002</v>
          </cell>
        </row>
        <row r="517999">
          <cell r="G517999">
            <v>341.37689999999998</v>
          </cell>
        </row>
        <row r="518000">
          <cell r="G518000">
            <v>389.43799999999999</v>
          </cell>
        </row>
        <row r="518001">
          <cell r="G518001">
            <v>340.89100000000002</v>
          </cell>
        </row>
        <row r="518002">
          <cell r="G518002">
            <v>340.6003</v>
          </cell>
        </row>
        <row r="518003">
          <cell r="G518003">
            <v>388.01</v>
          </cell>
        </row>
        <row r="518004">
          <cell r="G518004">
            <v>340.553</v>
          </cell>
        </row>
        <row r="518005">
          <cell r="G518005">
            <v>340.66149999999999</v>
          </cell>
        </row>
        <row r="518006">
          <cell r="G518006">
            <v>388.92619999999999</v>
          </cell>
        </row>
        <row r="518007">
          <cell r="G518007">
            <v>340.38350000000003</v>
          </cell>
        </row>
        <row r="518008">
          <cell r="G518008">
            <v>340.93329999999997</v>
          </cell>
        </row>
        <row r="518009">
          <cell r="G518009">
            <v>389.49630000000002</v>
          </cell>
        </row>
        <row r="518010">
          <cell r="G518010">
            <v>340.68689999999998</v>
          </cell>
        </row>
        <row r="518011">
          <cell r="G518011">
            <v>340.72770000000003</v>
          </cell>
        </row>
        <row r="518012">
          <cell r="G518012">
            <v>340.74180000000001</v>
          </cell>
        </row>
        <row r="518013">
          <cell r="G518013">
            <v>389.03660000000002</v>
          </cell>
        </row>
        <row r="518014">
          <cell r="G518014">
            <v>340.37349999999998</v>
          </cell>
        </row>
        <row r="518015">
          <cell r="G518015">
            <v>340.77710000000002</v>
          </cell>
        </row>
        <row r="518016">
          <cell r="G518016">
            <v>389.7</v>
          </cell>
        </row>
        <row r="518017">
          <cell r="G518017">
            <v>340.82650000000001</v>
          </cell>
        </row>
        <row r="518018">
          <cell r="G518018">
            <v>340.56180000000001</v>
          </cell>
        </row>
        <row r="518019">
          <cell r="G518019">
            <v>389.35219999999998</v>
          </cell>
        </row>
        <row r="518020">
          <cell r="G518020">
            <v>340.21839999999997</v>
          </cell>
        </row>
        <row r="518021">
          <cell r="G518021">
            <v>340.45740000000001</v>
          </cell>
        </row>
        <row r="518022">
          <cell r="G518022">
            <v>340.61700000000002</v>
          </cell>
        </row>
        <row r="518023">
          <cell r="G518023">
            <v>389.01960000000003</v>
          </cell>
        </row>
        <row r="518024">
          <cell r="G518024">
            <v>340.35559999999998</v>
          </cell>
        </row>
        <row r="518025">
          <cell r="G518025">
            <v>387.4504</v>
          </cell>
        </row>
        <row r="518026">
          <cell r="G518026">
            <v>340.3116</v>
          </cell>
        </row>
        <row r="518027">
          <cell r="G518027">
            <v>390.51389999999998</v>
          </cell>
        </row>
        <row r="518028">
          <cell r="G518028">
            <v>387.23899999999998</v>
          </cell>
        </row>
        <row r="518029">
          <cell r="G518029">
            <v>386.07940000000002</v>
          </cell>
        </row>
        <row r="518030">
          <cell r="G518030">
            <v>386.13889999999998</v>
          </cell>
        </row>
        <row r="518031">
          <cell r="G518031">
            <v>377.78179999999998</v>
          </cell>
        </row>
        <row r="518032">
          <cell r="G518032">
            <v>383.00619999999998</v>
          </cell>
        </row>
        <row r="518033">
          <cell r="G518033">
            <v>385.755</v>
          </cell>
        </row>
        <row r="518034">
          <cell r="G518034">
            <v>387.27330000000001</v>
          </cell>
        </row>
        <row r="518035">
          <cell r="G518035">
            <v>387.9502</v>
          </cell>
        </row>
        <row r="518036">
          <cell r="G518036">
            <v>381.90190000000001</v>
          </cell>
        </row>
        <row r="518037">
          <cell r="G518037">
            <v>383.76620000000003</v>
          </cell>
        </row>
        <row r="518038">
          <cell r="G518038">
            <v>385.89260000000002</v>
          </cell>
        </row>
        <row r="518039">
          <cell r="G518039">
            <v>340.59699999999998</v>
          </cell>
        </row>
        <row r="518040">
          <cell r="G518040">
            <v>340.18189999999998</v>
          </cell>
        </row>
        <row r="518041">
          <cell r="G518041">
            <v>383.8623</v>
          </cell>
        </row>
        <row r="518042">
          <cell r="G518042">
            <v>340.66590000000002</v>
          </cell>
        </row>
        <row r="518043">
          <cell r="G518043">
            <v>340.82940000000002</v>
          </cell>
        </row>
        <row r="518044">
          <cell r="G518044">
            <v>383.34879999999998</v>
          </cell>
        </row>
        <row r="518045">
          <cell r="G518045">
            <v>341.33030000000002</v>
          </cell>
        </row>
        <row r="518046">
          <cell r="G518046">
            <v>341.661</v>
          </cell>
        </row>
        <row r="518047">
          <cell r="G518047">
            <v>384.23759999999999</v>
          </cell>
        </row>
        <row r="518048">
          <cell r="G518048">
            <v>341.77050000000003</v>
          </cell>
        </row>
        <row r="518049">
          <cell r="G518049">
            <v>340.90820000000002</v>
          </cell>
        </row>
        <row r="518050">
          <cell r="G518050">
            <v>341.20819999999998</v>
          </cell>
        </row>
        <row r="518051">
          <cell r="G518051">
            <v>385.13670000000002</v>
          </cell>
        </row>
        <row r="518052">
          <cell r="G518052">
            <v>341.18950000000001</v>
          </cell>
        </row>
        <row r="518053">
          <cell r="G518053">
            <v>341.70490000000001</v>
          </cell>
        </row>
        <row r="518054">
          <cell r="G518054">
            <v>382.36649999999997</v>
          </cell>
        </row>
        <row r="518055">
          <cell r="G518055">
            <v>340.93329999999997</v>
          </cell>
        </row>
        <row r="518056">
          <cell r="G518056">
            <v>340.62650000000002</v>
          </cell>
        </row>
        <row r="518057">
          <cell r="G518057">
            <v>384.935</v>
          </cell>
        </row>
        <row r="518058">
          <cell r="G518058">
            <v>340.14600000000002</v>
          </cell>
        </row>
        <row r="518059">
          <cell r="G518059">
            <v>340.06209999999999</v>
          </cell>
        </row>
        <row r="518060">
          <cell r="G518060">
            <v>386.65649999999999</v>
          </cell>
        </row>
        <row r="518061">
          <cell r="G518061">
            <v>340.0763</v>
          </cell>
        </row>
        <row r="518062">
          <cell r="G518062">
            <v>339.976</v>
          </cell>
        </row>
        <row r="518063">
          <cell r="G518063">
            <v>340.20420000000001</v>
          </cell>
        </row>
        <row r="518064">
          <cell r="G518064">
            <v>384.24770000000001</v>
          </cell>
        </row>
        <row r="518065">
          <cell r="G518065">
            <v>339.92140000000001</v>
          </cell>
        </row>
        <row r="518066">
          <cell r="G518066">
            <v>385.05200000000002</v>
          </cell>
        </row>
        <row r="518067">
          <cell r="G518067">
            <v>340.02300000000002</v>
          </cell>
        </row>
        <row r="518068">
          <cell r="G518068">
            <v>339.98079999999999</v>
          </cell>
        </row>
        <row r="518069">
          <cell r="G518069">
            <v>339.69290000000001</v>
          </cell>
        </row>
        <row r="518070">
          <cell r="G518070">
            <v>339.72829999999999</v>
          </cell>
        </row>
        <row r="518071">
          <cell r="G518071">
            <v>340.01729999999998</v>
          </cell>
        </row>
        <row r="518072">
          <cell r="G518072">
            <v>339.83589999999998</v>
          </cell>
        </row>
        <row r="518073">
          <cell r="G518073">
            <v>339.92880000000002</v>
          </cell>
        </row>
        <row r="518074">
          <cell r="G518074">
            <v>339.76220000000001</v>
          </cell>
        </row>
        <row r="518075">
          <cell r="G518075">
            <v>340.34879999999998</v>
          </cell>
        </row>
        <row r="518076">
          <cell r="G518076">
            <v>340.17180000000002</v>
          </cell>
        </row>
        <row r="518077">
          <cell r="G518077">
            <v>340.678</v>
          </cell>
        </row>
        <row r="518078">
          <cell r="G518078">
            <v>340.5976</v>
          </cell>
        </row>
        <row r="518079">
          <cell r="G518079">
            <v>340.75760000000002</v>
          </cell>
        </row>
        <row r="518080">
          <cell r="G518080">
            <v>340.31349999999998</v>
          </cell>
        </row>
        <row r="518081">
          <cell r="G518081">
            <v>388.64940000000001</v>
          </cell>
        </row>
        <row r="518082">
          <cell r="G518082">
            <v>340.35180000000003</v>
          </cell>
        </row>
        <row r="518083">
          <cell r="G518083">
            <v>340.4855</v>
          </cell>
        </row>
        <row r="518084">
          <cell r="G518084">
            <v>340.4855</v>
          </cell>
        </row>
        <row r="518085">
          <cell r="G518085">
            <v>340.8623</v>
          </cell>
        </row>
        <row r="518086">
          <cell r="G518086">
            <v>340.46019999999999</v>
          </cell>
        </row>
        <row r="518087">
          <cell r="G518087">
            <v>383.71480000000003</v>
          </cell>
        </row>
        <row r="518088">
          <cell r="G518088">
            <v>340.28489999999999</v>
          </cell>
        </row>
        <row r="518089">
          <cell r="G518089">
            <v>340.69940000000003</v>
          </cell>
        </row>
        <row r="518090">
          <cell r="G518090">
            <v>340.57170000000002</v>
          </cell>
        </row>
        <row r="518091">
          <cell r="G518091">
            <v>386.94929999999999</v>
          </cell>
        </row>
        <row r="518092">
          <cell r="G518092">
            <v>340.63850000000002</v>
          </cell>
        </row>
        <row r="518093">
          <cell r="G518093">
            <v>340.44400000000002</v>
          </cell>
        </row>
        <row r="518094">
          <cell r="G518094">
            <v>385.43360000000001</v>
          </cell>
        </row>
        <row r="518095">
          <cell r="G518095">
            <v>341.02629999999999</v>
          </cell>
        </row>
        <row r="518096">
          <cell r="G518096">
            <v>340.54489999999998</v>
          </cell>
        </row>
        <row r="518097">
          <cell r="G518097">
            <v>383.98079999999999</v>
          </cell>
        </row>
        <row r="518098">
          <cell r="G518098">
            <v>340.9359</v>
          </cell>
        </row>
        <row r="518099">
          <cell r="G518099">
            <v>340.95389999999998</v>
          </cell>
        </row>
        <row r="518100">
          <cell r="G518100">
            <v>384.06139999999999</v>
          </cell>
        </row>
        <row r="518101">
          <cell r="G518101">
            <v>341.26429999999999</v>
          </cell>
        </row>
        <row r="518102">
          <cell r="G518102">
            <v>341.41919999999999</v>
          </cell>
        </row>
        <row r="518103">
          <cell r="G518103">
            <v>254.749</v>
          </cell>
        </row>
        <row r="518104">
          <cell r="G518104">
            <v>341.62540000000001</v>
          </cell>
        </row>
        <row r="518105">
          <cell r="G518105">
            <v>384.74770000000001</v>
          </cell>
        </row>
        <row r="518106">
          <cell r="G518106">
            <v>341.76560000000001</v>
          </cell>
        </row>
        <row r="518107">
          <cell r="G518107">
            <v>382.83390000000003</v>
          </cell>
        </row>
        <row r="518108">
          <cell r="G518108">
            <v>252.566</v>
          </cell>
        </row>
        <row r="518109">
          <cell r="G518109">
            <v>341.76580000000001</v>
          </cell>
        </row>
        <row r="518110">
          <cell r="G518110">
            <v>341.51240000000001</v>
          </cell>
        </row>
        <row r="518111">
          <cell r="G518111">
            <v>341.76089999999999</v>
          </cell>
        </row>
        <row r="518112">
          <cell r="G518112">
            <v>384.3578</v>
          </cell>
        </row>
        <row r="518113">
          <cell r="G518113">
            <v>244.72399999999999</v>
          </cell>
        </row>
        <row r="518114">
          <cell r="G518114">
            <v>341.44510000000002</v>
          </cell>
        </row>
        <row r="518115">
          <cell r="G518115">
            <v>341.32080000000002</v>
          </cell>
        </row>
        <row r="518116">
          <cell r="G518116">
            <v>341.21600000000001</v>
          </cell>
        </row>
        <row r="518117">
          <cell r="G518117">
            <v>382.8424</v>
          </cell>
        </row>
        <row r="518118">
          <cell r="G518118">
            <v>341.33170000000001</v>
          </cell>
        </row>
        <row r="518119">
          <cell r="G518119">
            <v>242.084</v>
          </cell>
        </row>
        <row r="518120">
          <cell r="G518120">
            <v>383.03480000000002</v>
          </cell>
        </row>
        <row r="518121">
          <cell r="G518121">
            <v>341.3716</v>
          </cell>
        </row>
        <row r="518122">
          <cell r="G518122">
            <v>340.79109999999997</v>
          </cell>
        </row>
        <row r="518123">
          <cell r="G518123">
            <v>242.613</v>
          </cell>
        </row>
        <row r="518124">
          <cell r="G518124">
            <v>341.3229</v>
          </cell>
        </row>
        <row r="518125">
          <cell r="G518125">
            <v>383.3021</v>
          </cell>
        </row>
        <row r="518126">
          <cell r="G518126">
            <v>340.97859999999997</v>
          </cell>
        </row>
        <row r="518127">
          <cell r="G518127">
            <v>341.39319999999998</v>
          </cell>
        </row>
        <row r="518128">
          <cell r="G518128">
            <v>244.77799999999999</v>
          </cell>
        </row>
        <row r="518129">
          <cell r="G518129">
            <v>341.07249999999999</v>
          </cell>
        </row>
        <row r="518130">
          <cell r="G518130">
            <v>340.74779999999998</v>
          </cell>
        </row>
        <row r="518131">
          <cell r="G518131">
            <v>241.876</v>
          </cell>
        </row>
        <row r="518132">
          <cell r="G518132">
            <v>340.31529999999998</v>
          </cell>
        </row>
        <row r="518133">
          <cell r="G518133">
            <v>340.39420000000001</v>
          </cell>
        </row>
        <row r="518134">
          <cell r="G518134">
            <v>340.15159999999997</v>
          </cell>
        </row>
        <row r="518135">
          <cell r="G518135">
            <v>241.25</v>
          </cell>
        </row>
        <row r="518136">
          <cell r="G518136">
            <v>340.60719999999998</v>
          </cell>
        </row>
        <row r="518137">
          <cell r="G518137">
            <v>340.30709999999999</v>
          </cell>
        </row>
        <row r="518138">
          <cell r="G518138">
            <v>383.07139999999998</v>
          </cell>
        </row>
        <row r="518139">
          <cell r="G518139">
            <v>240.952</v>
          </cell>
        </row>
        <row r="518140">
          <cell r="G518140">
            <v>240.89099999999999</v>
          </cell>
        </row>
        <row r="518141">
          <cell r="G518141">
            <v>240.32499999999999</v>
          </cell>
        </row>
        <row r="518142">
          <cell r="G518142">
            <v>240.82300000000001</v>
          </cell>
        </row>
        <row r="518143">
          <cell r="G518143">
            <v>241.11099999999999</v>
          </cell>
        </row>
        <row r="518144">
          <cell r="G518144">
            <v>240.035</v>
          </cell>
        </row>
        <row r="518145">
          <cell r="G518145">
            <v>287.64589999999998</v>
          </cell>
        </row>
        <row r="518146">
          <cell r="G518146">
            <v>385.36360000000002</v>
          </cell>
        </row>
        <row r="518147">
          <cell r="G518147">
            <v>372.42910000000001</v>
          </cell>
        </row>
        <row r="518148">
          <cell r="G518148">
            <v>238.941</v>
          </cell>
        </row>
        <row r="518149">
          <cell r="G518149">
            <v>382.33859999999999</v>
          </cell>
        </row>
        <row r="518150">
          <cell r="G518150">
            <v>238.249</v>
          </cell>
        </row>
        <row r="518151">
          <cell r="G518151">
            <v>384.93099999999998</v>
          </cell>
        </row>
        <row r="518152">
          <cell r="G518152">
            <v>237.39400000000001</v>
          </cell>
        </row>
        <row r="518153">
          <cell r="G518153">
            <v>384.07619999999997</v>
          </cell>
        </row>
        <row r="518154">
          <cell r="G518154">
            <v>236.87299999999999</v>
          </cell>
        </row>
        <row r="518155">
          <cell r="G518155">
            <v>386.36959999999999</v>
          </cell>
        </row>
        <row r="518156">
          <cell r="G518156">
            <v>236.78100000000001</v>
          </cell>
        </row>
        <row r="518157">
          <cell r="G518157">
            <v>387.02170000000001</v>
          </cell>
        </row>
        <row r="518158">
          <cell r="G518158">
            <v>385.48849999999999</v>
          </cell>
        </row>
        <row r="518159">
          <cell r="G518159">
            <v>236.47499999999999</v>
          </cell>
        </row>
        <row r="518160">
          <cell r="G518160">
            <v>386.9171</v>
          </cell>
        </row>
        <row r="518161">
          <cell r="G518161">
            <v>237.095</v>
          </cell>
        </row>
        <row r="518162">
          <cell r="G518162">
            <v>387.86430000000001</v>
          </cell>
        </row>
        <row r="518163">
          <cell r="G518163">
            <v>238.51599999999999</v>
          </cell>
        </row>
        <row r="518164">
          <cell r="G518164">
            <v>387.5616</v>
          </cell>
        </row>
        <row r="518165">
          <cell r="G518165">
            <v>236.89699999999999</v>
          </cell>
        </row>
        <row r="518166">
          <cell r="G518166">
            <v>386.54849999999999</v>
          </cell>
        </row>
        <row r="518167">
          <cell r="G518167">
            <v>338.81650000000002</v>
          </cell>
        </row>
        <row r="518168">
          <cell r="G518168">
            <v>241.203</v>
          </cell>
        </row>
        <row r="518169">
          <cell r="G518169">
            <v>337.9667</v>
          </cell>
        </row>
        <row r="518170">
          <cell r="G518170">
            <v>387.82920000000001</v>
          </cell>
        </row>
        <row r="518171">
          <cell r="G518171">
            <v>338.41239999999999</v>
          </cell>
        </row>
        <row r="518172">
          <cell r="G518172">
            <v>339.20400000000001</v>
          </cell>
        </row>
        <row r="518173">
          <cell r="G518173">
            <v>389.62119999999999</v>
          </cell>
        </row>
        <row r="518174">
          <cell r="G518174">
            <v>339.61919999999998</v>
          </cell>
        </row>
        <row r="518175">
          <cell r="G518175">
            <v>241.59800000000001</v>
          </cell>
        </row>
        <row r="518176">
          <cell r="G518176">
            <v>339.09620000000001</v>
          </cell>
        </row>
        <row r="518177">
          <cell r="G518177">
            <v>339.20659999999998</v>
          </cell>
        </row>
        <row r="518178">
          <cell r="G518178">
            <v>385.92939999999999</v>
          </cell>
        </row>
        <row r="518179">
          <cell r="G518179">
            <v>339.22620000000001</v>
          </cell>
        </row>
        <row r="518180">
          <cell r="G518180">
            <v>239.61500000000001</v>
          </cell>
        </row>
        <row r="518181">
          <cell r="G518181">
            <v>387.09750000000003</v>
          </cell>
        </row>
        <row r="518182">
          <cell r="G518182">
            <v>339.82130000000001</v>
          </cell>
        </row>
        <row r="518183">
          <cell r="G518183">
            <v>339.45370000000003</v>
          </cell>
        </row>
        <row r="518184">
          <cell r="G518184">
            <v>237.416</v>
          </cell>
        </row>
        <row r="518185">
          <cell r="G518185">
            <v>339.63869999999997</v>
          </cell>
        </row>
        <row r="518186">
          <cell r="G518186">
            <v>388.48930000000001</v>
          </cell>
        </row>
        <row r="518187">
          <cell r="G518187">
            <v>339.88049999999998</v>
          </cell>
        </row>
        <row r="518188">
          <cell r="G518188">
            <v>339.9151</v>
          </cell>
        </row>
        <row r="518189">
          <cell r="G518189">
            <v>389.51190000000003</v>
          </cell>
        </row>
        <row r="518190">
          <cell r="G518190">
            <v>238.87700000000001</v>
          </cell>
        </row>
        <row r="518191">
          <cell r="G518191">
            <v>340.11810000000003</v>
          </cell>
        </row>
        <row r="518192">
          <cell r="G518192">
            <v>340.08300000000003</v>
          </cell>
        </row>
        <row r="518193">
          <cell r="G518193">
            <v>240.518</v>
          </cell>
        </row>
        <row r="518194">
          <cell r="G518194">
            <v>340.09219999999999</v>
          </cell>
        </row>
        <row r="518195">
          <cell r="G518195">
            <v>339.93759999999997</v>
          </cell>
        </row>
        <row r="518196">
          <cell r="G518196">
            <v>339.72219999999999</v>
          </cell>
        </row>
        <row r="518197">
          <cell r="G518197">
            <v>241.18899999999999</v>
          </cell>
        </row>
        <row r="518198">
          <cell r="G518198">
            <v>339.47460000000001</v>
          </cell>
        </row>
        <row r="518199">
          <cell r="G518199">
            <v>340.07900000000001</v>
          </cell>
        </row>
        <row r="518200">
          <cell r="G518200">
            <v>339.49900000000002</v>
          </cell>
        </row>
        <row r="518201">
          <cell r="G518201">
            <v>240.113</v>
          </cell>
        </row>
        <row r="518202">
          <cell r="G518202">
            <v>340.30309999999997</v>
          </cell>
        </row>
        <row r="518203">
          <cell r="G518203">
            <v>340.50439999999998</v>
          </cell>
        </row>
        <row r="518204">
          <cell r="G518204">
            <v>341.34109999999998</v>
          </cell>
        </row>
        <row r="518205">
          <cell r="G518205">
            <v>238.45699999999999</v>
          </cell>
        </row>
        <row r="518206">
          <cell r="G518206">
            <v>341.37860000000001</v>
          </cell>
        </row>
        <row r="518207">
          <cell r="G518207">
            <v>341.60879999999997</v>
          </cell>
        </row>
        <row r="518208">
          <cell r="G518208">
            <v>342.15679999999998</v>
          </cell>
        </row>
        <row r="518209">
          <cell r="G518209">
            <v>236.99100000000001</v>
          </cell>
        </row>
        <row r="518210">
          <cell r="G518210">
            <v>385.25330000000002</v>
          </cell>
        </row>
        <row r="518211">
          <cell r="G518211">
            <v>390.29239999999999</v>
          </cell>
        </row>
        <row r="518212">
          <cell r="G518212">
            <v>342.7099</v>
          </cell>
        </row>
        <row r="518213">
          <cell r="G518213">
            <v>342.01280000000003</v>
          </cell>
        </row>
        <row r="518214">
          <cell r="G518214">
            <v>234.95099999999999</v>
          </cell>
        </row>
        <row r="518215">
          <cell r="G518215">
            <v>342.14609999999999</v>
          </cell>
        </row>
        <row r="518216">
          <cell r="G518216">
            <v>341.94819999999999</v>
          </cell>
        </row>
        <row r="518217">
          <cell r="G518217">
            <v>342.6003</v>
          </cell>
        </row>
        <row r="518218">
          <cell r="G518218">
            <v>389.81290000000001</v>
          </cell>
        </row>
        <row r="518219">
          <cell r="G518219">
            <v>235.31399999999999</v>
          </cell>
        </row>
        <row r="518220">
          <cell r="G518220">
            <v>342.34780000000001</v>
          </cell>
        </row>
        <row r="518221">
          <cell r="G518221">
            <v>342.32279999999997</v>
          </cell>
        </row>
        <row r="518222">
          <cell r="G518222">
            <v>342.06310000000002</v>
          </cell>
        </row>
        <row r="518223">
          <cell r="G518223">
            <v>391.68220000000002</v>
          </cell>
        </row>
        <row r="518224">
          <cell r="G518224">
            <v>238.989</v>
          </cell>
        </row>
        <row r="518225">
          <cell r="G518225">
            <v>343.42039999999997</v>
          </cell>
        </row>
        <row r="518226">
          <cell r="G518226">
            <v>392.30650000000003</v>
          </cell>
        </row>
        <row r="518227">
          <cell r="G518227">
            <v>342.84089999999998</v>
          </cell>
        </row>
        <row r="518228">
          <cell r="G518228">
            <v>341.97539999999998</v>
          </cell>
        </row>
        <row r="518229">
          <cell r="G518229">
            <v>240.03399999999999</v>
          </cell>
        </row>
        <row r="518230">
          <cell r="G518230">
            <v>341.50380000000001</v>
          </cell>
        </row>
        <row r="518231">
          <cell r="G518231">
            <v>389.04360000000003</v>
          </cell>
        </row>
        <row r="518232">
          <cell r="G518232">
            <v>341.43549999999999</v>
          </cell>
        </row>
        <row r="518233">
          <cell r="G518233">
            <v>341.02820000000003</v>
          </cell>
        </row>
        <row r="518234">
          <cell r="G518234">
            <v>391.28809999999999</v>
          </cell>
        </row>
        <row r="518235">
          <cell r="G518235">
            <v>240.559</v>
          </cell>
        </row>
        <row r="518236">
          <cell r="G518236">
            <v>341.27980000000002</v>
          </cell>
        </row>
        <row r="518237">
          <cell r="G518237">
            <v>341.33819999999997</v>
          </cell>
        </row>
        <row r="518238">
          <cell r="G518238">
            <v>391.37009999999998</v>
          </cell>
        </row>
        <row r="518239">
          <cell r="G518239">
            <v>245.40899999999999</v>
          </cell>
        </row>
        <row r="518240">
          <cell r="G518240">
            <v>341.90649999999999</v>
          </cell>
        </row>
        <row r="518241">
          <cell r="G518241">
            <v>341.65230000000003</v>
          </cell>
        </row>
        <row r="518242">
          <cell r="G518242">
            <v>390.60300000000001</v>
          </cell>
        </row>
        <row r="518243">
          <cell r="G518243">
            <v>341.38209999999998</v>
          </cell>
        </row>
        <row r="518244">
          <cell r="G518244">
            <v>248.279</v>
          </cell>
        </row>
        <row r="518245">
          <cell r="G518245">
            <v>341.59609999999998</v>
          </cell>
        </row>
        <row r="518246">
          <cell r="G518246">
            <v>341.28440000000001</v>
          </cell>
        </row>
        <row r="518247">
          <cell r="G518247">
            <v>390.66050000000001</v>
          </cell>
        </row>
        <row r="518248">
          <cell r="G518248">
            <v>341.61520000000002</v>
          </cell>
        </row>
        <row r="518249">
          <cell r="G518249">
            <v>252.34</v>
          </cell>
        </row>
        <row r="518250">
          <cell r="G518250">
            <v>341.70429999999999</v>
          </cell>
        </row>
        <row r="518251">
          <cell r="G518251">
            <v>390.62880000000001</v>
          </cell>
        </row>
        <row r="518252">
          <cell r="G518252">
            <v>341.86860000000001</v>
          </cell>
        </row>
        <row r="518253">
          <cell r="G518253">
            <v>341.98</v>
          </cell>
        </row>
        <row r="518254">
          <cell r="G518254">
            <v>390.53829999999999</v>
          </cell>
        </row>
        <row r="518255">
          <cell r="G518255">
            <v>254.40700000000001</v>
          </cell>
        </row>
        <row r="518256">
          <cell r="G518256">
            <v>342.47800000000001</v>
          </cell>
        </row>
        <row r="518257">
          <cell r="G518257">
            <v>341.86309999999997</v>
          </cell>
        </row>
        <row r="518258">
          <cell r="G518258">
            <v>342.83210000000003</v>
          </cell>
        </row>
        <row r="518259">
          <cell r="G518259">
            <v>391.72640000000001</v>
          </cell>
        </row>
        <row r="518260">
          <cell r="G518260">
            <v>256.161</v>
          </cell>
        </row>
        <row r="518261">
          <cell r="G518261">
            <v>343.05220000000003</v>
          </cell>
        </row>
        <row r="518262">
          <cell r="G518262">
            <v>390.18729999999999</v>
          </cell>
        </row>
        <row r="518263">
          <cell r="G518263">
            <v>343.16480000000001</v>
          </cell>
        </row>
        <row r="518264">
          <cell r="G518264">
            <v>343.0437</v>
          </cell>
        </row>
        <row r="518265">
          <cell r="G518265">
            <v>343.0849</v>
          </cell>
        </row>
        <row r="518266">
          <cell r="G518266">
            <v>389.8741</v>
          </cell>
        </row>
        <row r="518267">
          <cell r="G518267">
            <v>343.16699999999997</v>
          </cell>
        </row>
        <row r="518268">
          <cell r="G518268">
            <v>248.21</v>
          </cell>
        </row>
        <row r="518269">
          <cell r="G518269">
            <v>343.66180000000003</v>
          </cell>
        </row>
        <row r="518270">
          <cell r="G518270">
            <v>389.56490000000002</v>
          </cell>
        </row>
        <row r="518271">
          <cell r="G518271">
            <v>343.26650000000001</v>
          </cell>
        </row>
        <row r="518272">
          <cell r="G518272">
            <v>248.86500000000001</v>
          </cell>
        </row>
        <row r="518273">
          <cell r="G518273">
            <v>343.72430000000003</v>
          </cell>
        </row>
        <row r="518274">
          <cell r="G518274">
            <v>389.37709999999998</v>
          </cell>
        </row>
        <row r="518275">
          <cell r="G518275">
            <v>343.85129999999998</v>
          </cell>
        </row>
        <row r="518276">
          <cell r="G518276">
            <v>343.83150000000001</v>
          </cell>
        </row>
        <row r="518277">
          <cell r="G518277">
            <v>389.90960000000001</v>
          </cell>
        </row>
        <row r="518278">
          <cell r="G518278">
            <v>343.31779999999998</v>
          </cell>
        </row>
        <row r="518279">
          <cell r="G518279">
            <v>251.62200000000001</v>
          </cell>
        </row>
        <row r="518280">
          <cell r="G518280">
            <v>343.92340000000002</v>
          </cell>
        </row>
        <row r="518281">
          <cell r="G518281">
            <v>344.01479999999998</v>
          </cell>
        </row>
        <row r="518282">
          <cell r="G518282">
            <v>257.23500000000001</v>
          </cell>
        </row>
        <row r="518283">
          <cell r="G518283">
            <v>344.4015</v>
          </cell>
        </row>
        <row r="518284">
          <cell r="G518284">
            <v>343.62830000000002</v>
          </cell>
        </row>
        <row r="518285">
          <cell r="G518285">
            <v>256.404</v>
          </cell>
        </row>
        <row r="518286">
          <cell r="G518286">
            <v>255.96700000000001</v>
          </cell>
        </row>
        <row r="518287">
          <cell r="G518287">
            <v>256.05</v>
          </cell>
        </row>
        <row r="518288">
          <cell r="G518288">
            <v>258.05500000000001</v>
          </cell>
        </row>
        <row r="518289">
          <cell r="G518289">
            <v>391.04610000000002</v>
          </cell>
        </row>
        <row r="518290">
          <cell r="G518290">
            <v>263.82299999999998</v>
          </cell>
        </row>
        <row r="518291">
          <cell r="G518291">
            <v>390.30419999999998</v>
          </cell>
        </row>
        <row r="518292">
          <cell r="G518292">
            <v>264.92</v>
          </cell>
        </row>
        <row r="518293">
          <cell r="G518293">
            <v>389.52589999999998</v>
          </cell>
        </row>
        <row r="518294">
          <cell r="G518294">
            <v>264.654</v>
          </cell>
        </row>
        <row r="518295">
          <cell r="G518295">
            <v>391.61840000000001</v>
          </cell>
        </row>
        <row r="518296">
          <cell r="G518296">
            <v>265.67399999999998</v>
          </cell>
        </row>
        <row r="518297">
          <cell r="G518297">
            <v>388.79590000000002</v>
          </cell>
        </row>
        <row r="518298">
          <cell r="G518298">
            <v>265.71300000000002</v>
          </cell>
        </row>
        <row r="518299">
          <cell r="G518299">
            <v>389.99990000000003</v>
          </cell>
        </row>
        <row r="518300">
          <cell r="G518300">
            <v>264.904</v>
          </cell>
        </row>
        <row r="518301">
          <cell r="G518301">
            <v>391.45240000000001</v>
          </cell>
        </row>
        <row r="518302">
          <cell r="G518302">
            <v>264.625</v>
          </cell>
        </row>
        <row r="518303">
          <cell r="G518303">
            <v>385.55220000000003</v>
          </cell>
        </row>
        <row r="518304">
          <cell r="G518304">
            <v>392.57440000000003</v>
          </cell>
        </row>
        <row r="518305">
          <cell r="G518305">
            <v>389.40730000000002</v>
          </cell>
        </row>
        <row r="518306">
          <cell r="G518306">
            <v>262.98</v>
          </cell>
        </row>
        <row r="518307">
          <cell r="G518307">
            <v>385.46640000000002</v>
          </cell>
        </row>
        <row r="518308">
          <cell r="G518308">
            <v>259.56900000000002</v>
          </cell>
        </row>
        <row r="518309">
          <cell r="G518309">
            <v>386.86700000000002</v>
          </cell>
        </row>
        <row r="518310">
          <cell r="G518310">
            <v>341.20339999999999</v>
          </cell>
        </row>
        <row r="518311">
          <cell r="G518311">
            <v>340.3913</v>
          </cell>
        </row>
        <row r="518312">
          <cell r="G518312">
            <v>386.02640000000002</v>
          </cell>
        </row>
        <row r="518313">
          <cell r="G518313">
            <v>258.44799999999998</v>
          </cell>
        </row>
        <row r="518314">
          <cell r="G518314">
            <v>341.05860000000001</v>
          </cell>
        </row>
        <row r="518315">
          <cell r="G518315">
            <v>341.23239999999998</v>
          </cell>
        </row>
        <row r="518316">
          <cell r="G518316">
            <v>341.36160000000001</v>
          </cell>
        </row>
        <row r="518317">
          <cell r="G518317">
            <v>385.3725</v>
          </cell>
        </row>
        <row r="518318">
          <cell r="G518318">
            <v>258.57900000000001</v>
          </cell>
        </row>
        <row r="518319">
          <cell r="G518319">
            <v>341.3854</v>
          </cell>
        </row>
        <row r="518320">
          <cell r="G518320">
            <v>387.42759999999998</v>
          </cell>
        </row>
        <row r="518321">
          <cell r="G518321">
            <v>341.04160000000002</v>
          </cell>
        </row>
        <row r="518322">
          <cell r="G518322">
            <v>260.72800000000001</v>
          </cell>
        </row>
        <row r="518323">
          <cell r="G518323">
            <v>341.3476</v>
          </cell>
        </row>
        <row r="518324">
          <cell r="G518324">
            <v>342.16469999999998</v>
          </cell>
        </row>
        <row r="518325">
          <cell r="G518325">
            <v>341.64670000000001</v>
          </cell>
        </row>
        <row r="518326">
          <cell r="G518326">
            <v>259.33300000000003</v>
          </cell>
        </row>
        <row r="518327">
          <cell r="G518327">
            <v>340.66950000000003</v>
          </cell>
        </row>
        <row r="518328">
          <cell r="G518328">
            <v>340.33879999999999</v>
          </cell>
        </row>
        <row r="518329">
          <cell r="G518329">
            <v>339.69909999999999</v>
          </cell>
        </row>
        <row r="518330">
          <cell r="G518330">
            <v>339.89159999999998</v>
          </cell>
        </row>
        <row r="518331">
          <cell r="G518331">
            <v>339.56169999999997</v>
          </cell>
        </row>
        <row r="518332">
          <cell r="G518332">
            <v>339.2201</v>
          </cell>
        </row>
        <row r="518333">
          <cell r="G518333">
            <v>256.86500000000001</v>
          </cell>
        </row>
        <row r="518334">
          <cell r="G518334">
            <v>339.0299</v>
          </cell>
        </row>
        <row r="518335">
          <cell r="G518335">
            <v>339.17239999999998</v>
          </cell>
        </row>
        <row r="518336">
          <cell r="G518336">
            <v>256.19099999999997</v>
          </cell>
        </row>
        <row r="518337">
          <cell r="G518337">
            <v>339.43669999999997</v>
          </cell>
        </row>
        <row r="518338">
          <cell r="G518338">
            <v>338.6343</v>
          </cell>
        </row>
        <row r="518339">
          <cell r="G518339">
            <v>339.01960000000003</v>
          </cell>
        </row>
        <row r="518340">
          <cell r="G518340">
            <v>390.70260000000002</v>
          </cell>
        </row>
        <row r="518341">
          <cell r="G518341">
            <v>386.26519999999999</v>
          </cell>
        </row>
        <row r="518342">
          <cell r="G518342">
            <v>373.13499999999999</v>
          </cell>
        </row>
        <row r="518343">
          <cell r="G518343">
            <v>339.26170000000002</v>
          </cell>
        </row>
        <row r="518344">
          <cell r="G518344">
            <v>258.21899999999999</v>
          </cell>
        </row>
        <row r="518345">
          <cell r="G518345">
            <v>340.04689999999999</v>
          </cell>
        </row>
        <row r="518346">
          <cell r="G518346">
            <v>339.46480000000003</v>
          </cell>
        </row>
        <row r="518347">
          <cell r="G518347">
            <v>339.3931</v>
          </cell>
        </row>
        <row r="518348">
          <cell r="G518348">
            <v>256.53100000000001</v>
          </cell>
        </row>
        <row r="518349">
          <cell r="G518349">
            <v>338.8657</v>
          </cell>
        </row>
        <row r="518350">
          <cell r="G518350">
            <v>387.00940000000003</v>
          </cell>
        </row>
        <row r="518351">
          <cell r="G518351">
            <v>338.37060000000002</v>
          </cell>
        </row>
        <row r="518352">
          <cell r="G518352">
            <v>339.23410000000001</v>
          </cell>
        </row>
        <row r="518353">
          <cell r="G518353">
            <v>256.25799999999998</v>
          </cell>
        </row>
        <row r="518354">
          <cell r="G518354">
            <v>339.49340000000001</v>
          </cell>
        </row>
        <row r="518355">
          <cell r="G518355">
            <v>387.36200000000002</v>
          </cell>
        </row>
        <row r="518356">
          <cell r="G518356">
            <v>339.04930000000002</v>
          </cell>
        </row>
        <row r="518357">
          <cell r="G518357">
            <v>339.32150000000001</v>
          </cell>
        </row>
        <row r="518358">
          <cell r="G518358">
            <v>387.27249999999998</v>
          </cell>
        </row>
        <row r="518359">
          <cell r="G518359">
            <v>257.42599999999999</v>
          </cell>
        </row>
        <row r="518360">
          <cell r="G518360">
            <v>339.75369999999998</v>
          </cell>
        </row>
        <row r="518361">
          <cell r="G518361">
            <v>339.77949999999998</v>
          </cell>
        </row>
        <row r="518362">
          <cell r="G518362">
            <v>386.3451</v>
          </cell>
        </row>
        <row r="518363">
          <cell r="G518363">
            <v>339.69299999999998</v>
          </cell>
        </row>
        <row r="518364">
          <cell r="G518364">
            <v>339.8349</v>
          </cell>
        </row>
        <row r="518365">
          <cell r="G518365">
            <v>385.63389999999998</v>
          </cell>
        </row>
        <row r="518366">
          <cell r="G518366">
            <v>340.59219999999999</v>
          </cell>
        </row>
        <row r="518367">
          <cell r="G518367">
            <v>340.80369999999999</v>
          </cell>
        </row>
        <row r="518368">
          <cell r="G518368">
            <v>340.24889999999999</v>
          </cell>
        </row>
        <row r="518369">
          <cell r="G518369">
            <v>385.76940000000002</v>
          </cell>
        </row>
        <row r="518370">
          <cell r="G518370">
            <v>341.09530000000001</v>
          </cell>
        </row>
        <row r="518371">
          <cell r="G518371">
            <v>387.25360000000001</v>
          </cell>
        </row>
        <row r="518372">
          <cell r="G518372">
            <v>341.3073</v>
          </cell>
        </row>
        <row r="518373">
          <cell r="G518373">
            <v>341.27969999999999</v>
          </cell>
        </row>
        <row r="518374">
          <cell r="G518374">
            <v>341.43639999999999</v>
          </cell>
        </row>
        <row r="518375">
          <cell r="G518375">
            <v>388.4239</v>
          </cell>
        </row>
        <row r="518376">
          <cell r="G518376">
            <v>341.66969999999998</v>
          </cell>
        </row>
        <row r="518377">
          <cell r="G518377">
            <v>371.44130000000001</v>
          </cell>
        </row>
        <row r="518378">
          <cell r="G518378">
            <v>341.04270000000002</v>
          </cell>
        </row>
        <row r="518379">
          <cell r="G518379">
            <v>387.35199999999998</v>
          </cell>
        </row>
        <row r="518380">
          <cell r="G518380">
            <v>340.95440000000002</v>
          </cell>
        </row>
        <row r="518381">
          <cell r="G518381">
            <v>371.63619999999997</v>
          </cell>
        </row>
        <row r="518382">
          <cell r="G518382">
            <v>385.75040000000001</v>
          </cell>
        </row>
        <row r="518383">
          <cell r="G518383">
            <v>341.2081</v>
          </cell>
        </row>
        <row r="518384">
          <cell r="G518384">
            <v>341.5025</v>
          </cell>
        </row>
        <row r="518385">
          <cell r="G518385">
            <v>371.4169</v>
          </cell>
        </row>
        <row r="518386">
          <cell r="G518386">
            <v>341.91849999999999</v>
          </cell>
        </row>
        <row r="518387">
          <cell r="G518387">
            <v>385.53469999999999</v>
          </cell>
        </row>
        <row r="518388">
          <cell r="G518388">
            <v>342.21780000000001</v>
          </cell>
        </row>
        <row r="518389">
          <cell r="G518389">
            <v>371.35379999999998</v>
          </cell>
        </row>
        <row r="518390">
          <cell r="G518390">
            <v>342.0652</v>
          </cell>
        </row>
        <row r="518391">
          <cell r="G518391">
            <v>389.0609</v>
          </cell>
        </row>
        <row r="518392">
          <cell r="G518392">
            <v>342.11329999999998</v>
          </cell>
        </row>
        <row r="518393">
          <cell r="G518393">
            <v>342.21940000000001</v>
          </cell>
        </row>
        <row r="518394">
          <cell r="G518394">
            <v>371.64389999999997</v>
          </cell>
        </row>
        <row r="518395">
          <cell r="G518395">
            <v>385.67140000000001</v>
          </cell>
        </row>
        <row r="518396">
          <cell r="G518396">
            <v>342.36130000000003</v>
          </cell>
        </row>
        <row r="518397">
          <cell r="G518397">
            <v>371.5213</v>
          </cell>
        </row>
        <row r="518398">
          <cell r="G518398">
            <v>342.45080000000002</v>
          </cell>
        </row>
        <row r="518399">
          <cell r="G518399">
            <v>387.44119999999998</v>
          </cell>
        </row>
        <row r="518400">
          <cell r="G518400">
            <v>342.73939999999999</v>
          </cell>
        </row>
        <row r="518401">
          <cell r="G518401">
            <v>343.13909999999998</v>
          </cell>
        </row>
        <row r="518402">
          <cell r="G518402">
            <v>371.52609999999999</v>
          </cell>
        </row>
        <row r="518403">
          <cell r="G518403">
            <v>342.76900000000001</v>
          </cell>
        </row>
        <row r="518404">
          <cell r="G518404">
            <v>386.52629999999999</v>
          </cell>
        </row>
        <row r="518405">
          <cell r="G518405">
            <v>343.07889999999998</v>
          </cell>
        </row>
        <row r="518406">
          <cell r="G518406">
            <v>371.56580000000002</v>
          </cell>
        </row>
        <row r="518407">
          <cell r="G518407">
            <v>386.2552</v>
          </cell>
        </row>
        <row r="518408">
          <cell r="G518408">
            <v>343.45159999999998</v>
          </cell>
        </row>
        <row r="518409">
          <cell r="G518409">
            <v>238.709</v>
          </cell>
        </row>
        <row r="518410">
          <cell r="G518410">
            <v>343.54239999999999</v>
          </cell>
        </row>
        <row r="518411">
          <cell r="G518411">
            <v>371.2885</v>
          </cell>
        </row>
        <row r="518412">
          <cell r="G518412">
            <v>343.8064</v>
          </cell>
        </row>
        <row r="518413">
          <cell r="G518413">
            <v>343.84429999999998</v>
          </cell>
        </row>
        <row r="518414">
          <cell r="G518414">
            <v>370.62389999999999</v>
          </cell>
        </row>
        <row r="518415">
          <cell r="G518415">
            <v>238.98699999999999</v>
          </cell>
        </row>
        <row r="518416">
          <cell r="G518416">
            <v>344.46660000000003</v>
          </cell>
        </row>
        <row r="518417">
          <cell r="G518417">
            <v>345.10270000000003</v>
          </cell>
        </row>
        <row r="518418">
          <cell r="G518418">
            <v>344.59300000000002</v>
          </cell>
        </row>
        <row r="518419">
          <cell r="G518419">
            <v>370.84789999999998</v>
          </cell>
        </row>
        <row r="518420">
          <cell r="G518420">
            <v>238.047</v>
          </cell>
        </row>
        <row r="518421">
          <cell r="G518421">
            <v>344.55500000000001</v>
          </cell>
        </row>
        <row r="518422">
          <cell r="G518422">
            <v>371.10899999999998</v>
          </cell>
        </row>
        <row r="518423">
          <cell r="G518423">
            <v>344.66070000000002</v>
          </cell>
        </row>
        <row r="518424">
          <cell r="G518424">
            <v>345.46350000000001</v>
          </cell>
        </row>
        <row r="518425">
          <cell r="G518425">
            <v>239.23099999999999</v>
          </cell>
        </row>
        <row r="518426">
          <cell r="G518426">
            <v>345.19529999999997</v>
          </cell>
        </row>
        <row r="518427">
          <cell r="G518427">
            <v>370.83519999999999</v>
          </cell>
        </row>
        <row r="518428">
          <cell r="G518428">
            <v>344.99619999999999</v>
          </cell>
        </row>
        <row r="518429">
          <cell r="G518429">
            <v>344.60329999999999</v>
          </cell>
        </row>
        <row r="518430">
          <cell r="G518430">
            <v>371.81619999999998</v>
          </cell>
        </row>
        <row r="518431">
          <cell r="G518431">
            <v>245.30699999999999</v>
          </cell>
        </row>
        <row r="518432">
          <cell r="G518432">
            <v>383.76409999999998</v>
          </cell>
        </row>
        <row r="518433">
          <cell r="G518433">
            <v>371.41149999999999</v>
          </cell>
        </row>
        <row r="518434">
          <cell r="G518434">
            <v>252.91300000000001</v>
          </cell>
        </row>
        <row r="518435">
          <cell r="G518435">
            <v>371.69069999999999</v>
          </cell>
        </row>
        <row r="518436">
          <cell r="G518436">
            <v>251.68199999999999</v>
          </cell>
        </row>
        <row r="518437">
          <cell r="G518437">
            <v>371.4187</v>
          </cell>
        </row>
        <row r="518438">
          <cell r="G518438">
            <v>386.22059999999999</v>
          </cell>
        </row>
        <row r="518439">
          <cell r="G518439">
            <v>371.08370000000002</v>
          </cell>
        </row>
        <row r="518440">
          <cell r="G518440">
            <v>237.1</v>
          </cell>
        </row>
        <row r="518441">
          <cell r="G518441">
            <v>389.39299999999997</v>
          </cell>
        </row>
        <row r="518442">
          <cell r="G518442">
            <v>371.64580000000001</v>
          </cell>
        </row>
        <row r="518443">
          <cell r="G518443">
            <v>387.12349999999998</v>
          </cell>
        </row>
        <row r="518444">
          <cell r="G518444">
            <v>231.45</v>
          </cell>
        </row>
        <row r="518445">
          <cell r="G518445">
            <v>371.63330000000002</v>
          </cell>
        </row>
        <row r="518446">
          <cell r="G518446">
            <v>385.18270000000001</v>
          </cell>
        </row>
        <row r="518447">
          <cell r="G518447">
            <v>230.124</v>
          </cell>
        </row>
        <row r="518448">
          <cell r="G518448">
            <v>371.74860000000001</v>
          </cell>
        </row>
        <row r="518449">
          <cell r="G518449">
            <v>386.60059999999999</v>
          </cell>
        </row>
        <row r="518450">
          <cell r="G518450">
            <v>229.291</v>
          </cell>
        </row>
        <row r="518451">
          <cell r="G518451">
            <v>372.1925</v>
          </cell>
        </row>
        <row r="518452">
          <cell r="G518452">
            <v>388.21280000000002</v>
          </cell>
        </row>
        <row r="518453">
          <cell r="G518453">
            <v>229.136</v>
          </cell>
        </row>
        <row r="518454">
          <cell r="G518454">
            <v>371.47320000000002</v>
          </cell>
        </row>
        <row r="518455">
          <cell r="G518455">
            <v>386.68650000000002</v>
          </cell>
        </row>
        <row r="518456">
          <cell r="G518456">
            <v>371.91489999999999</v>
          </cell>
        </row>
        <row r="518457">
          <cell r="G518457">
            <v>386.21159999999998</v>
          </cell>
        </row>
        <row r="518458">
          <cell r="G518458">
            <v>229.46</v>
          </cell>
        </row>
        <row r="518459">
          <cell r="G518459">
            <v>371.34280000000001</v>
          </cell>
        </row>
        <row r="518460">
          <cell r="G518460">
            <v>384.50810000000001</v>
          </cell>
        </row>
        <row r="518461">
          <cell r="G518461">
            <v>229.78800000000001</v>
          </cell>
        </row>
        <row r="518462">
          <cell r="G518462">
            <v>371.0949</v>
          </cell>
        </row>
        <row r="518463">
          <cell r="G518463">
            <v>385.39569999999998</v>
          </cell>
        </row>
        <row r="518464">
          <cell r="G518464">
            <v>229.245</v>
          </cell>
        </row>
        <row r="518465">
          <cell r="G518465">
            <v>370.88279999999997</v>
          </cell>
        </row>
        <row r="518466">
          <cell r="G518466">
            <v>385.37869999999998</v>
          </cell>
        </row>
        <row r="518467">
          <cell r="G518467">
            <v>371.03129999999999</v>
          </cell>
        </row>
        <row r="518468">
          <cell r="G518468">
            <v>229.209</v>
          </cell>
        </row>
        <row r="518469">
          <cell r="G518469">
            <v>384.66770000000002</v>
          </cell>
        </row>
        <row r="518470">
          <cell r="G518470">
            <v>370.49720000000002</v>
          </cell>
        </row>
        <row r="518471">
          <cell r="G518471">
            <v>384.47660000000002</v>
          </cell>
        </row>
        <row r="518472">
          <cell r="G518472">
            <v>370.56909999999999</v>
          </cell>
        </row>
        <row r="518473">
          <cell r="G518473">
            <v>385.97559999999999</v>
          </cell>
        </row>
        <row r="518474">
          <cell r="G518474">
            <v>247.17099999999999</v>
          </cell>
        </row>
        <row r="518475">
          <cell r="G518475">
            <v>388.03800000000001</v>
          </cell>
        </row>
        <row r="518476">
          <cell r="G518476">
            <v>249.90199999999999</v>
          </cell>
        </row>
        <row r="518477">
          <cell r="G518477">
            <v>389.0335</v>
          </cell>
        </row>
        <row r="518478">
          <cell r="G518478">
            <v>343.0446</v>
          </cell>
        </row>
        <row r="518479">
          <cell r="G518479">
            <v>248.57599999999999</v>
          </cell>
        </row>
        <row r="518480">
          <cell r="G518480">
            <v>342.54559999999998</v>
          </cell>
        </row>
        <row r="518481">
          <cell r="G518481">
            <v>343.20249999999999</v>
          </cell>
        </row>
        <row r="518482">
          <cell r="G518482">
            <v>247.85900000000001</v>
          </cell>
        </row>
        <row r="518483">
          <cell r="G518483">
            <v>343.37709999999998</v>
          </cell>
        </row>
        <row r="518484">
          <cell r="G518484">
            <v>343.73919999999998</v>
          </cell>
        </row>
        <row r="518485">
          <cell r="G518485">
            <v>343.63560000000001</v>
          </cell>
        </row>
        <row r="518486">
          <cell r="G518486">
            <v>246.77099999999999</v>
          </cell>
        </row>
        <row r="518487">
          <cell r="G518487">
            <v>343.4391</v>
          </cell>
        </row>
        <row r="518488">
          <cell r="G518488">
            <v>343.93509999999998</v>
          </cell>
        </row>
        <row r="518489">
          <cell r="G518489">
            <v>248.56800000000001</v>
          </cell>
        </row>
        <row r="518490">
          <cell r="G518490">
            <v>343.78629999999998</v>
          </cell>
        </row>
        <row r="518491">
          <cell r="G518491">
            <v>343.85919999999999</v>
          </cell>
        </row>
        <row r="518492">
          <cell r="G518492">
            <v>343.70530000000002</v>
          </cell>
        </row>
        <row r="518493">
          <cell r="G518493">
            <v>344.05399999999997</v>
          </cell>
        </row>
        <row r="518494">
          <cell r="G518494">
            <v>253.05199999999999</v>
          </cell>
        </row>
        <row r="518495">
          <cell r="G518495">
            <v>344.17720000000003</v>
          </cell>
        </row>
        <row r="518496">
          <cell r="G518496">
            <v>385.63869999999997</v>
          </cell>
        </row>
        <row r="518497">
          <cell r="G518497">
            <v>344.24849999999998</v>
          </cell>
        </row>
        <row r="518498">
          <cell r="G518498">
            <v>251.172</v>
          </cell>
        </row>
        <row r="518499">
          <cell r="G518499">
            <v>344.66410000000002</v>
          </cell>
        </row>
        <row r="518500">
          <cell r="G518500">
            <v>344.7072</v>
          </cell>
        </row>
        <row r="518501">
          <cell r="G518501">
            <v>344.4486</v>
          </cell>
        </row>
        <row r="518502">
          <cell r="G518502">
            <v>371.76479999999998</v>
          </cell>
        </row>
        <row r="518503">
          <cell r="G518503">
            <v>247.78299999999999</v>
          </cell>
        </row>
        <row r="518504">
          <cell r="G518504">
            <v>344.32220000000001</v>
          </cell>
        </row>
        <row r="518505">
          <cell r="G518505">
            <v>385.93599999999998</v>
          </cell>
        </row>
        <row r="518506">
          <cell r="G518506">
            <v>344.40140000000002</v>
          </cell>
        </row>
        <row r="518507">
          <cell r="G518507">
            <v>344.37119999999999</v>
          </cell>
        </row>
        <row r="518508">
          <cell r="G518508">
            <v>372.21129999999999</v>
          </cell>
        </row>
        <row r="518509">
          <cell r="G518509">
            <v>245.68100000000001</v>
          </cell>
        </row>
        <row r="518510">
          <cell r="G518510">
            <v>386.03089999999997</v>
          </cell>
        </row>
        <row r="518511">
          <cell r="G518511">
            <v>343.74520000000001</v>
          </cell>
        </row>
        <row r="518512">
          <cell r="G518512">
            <v>372.81549999999999</v>
          </cell>
        </row>
        <row r="518513">
          <cell r="G518513">
            <v>344.07209999999998</v>
          </cell>
        </row>
        <row r="518514">
          <cell r="G518514">
            <v>387.79410000000001</v>
          </cell>
        </row>
        <row r="518515">
          <cell r="G518515">
            <v>243.04</v>
          </cell>
        </row>
        <row r="518516">
          <cell r="G518516">
            <v>343.78289999999998</v>
          </cell>
        </row>
        <row r="518517">
          <cell r="G518517">
            <v>343.96660000000003</v>
          </cell>
        </row>
        <row r="518518">
          <cell r="G518518">
            <v>373.3886</v>
          </cell>
        </row>
        <row r="518519">
          <cell r="G518519">
            <v>343.86009999999999</v>
          </cell>
        </row>
        <row r="518520">
          <cell r="G518520">
            <v>386.42590000000001</v>
          </cell>
        </row>
        <row r="518521">
          <cell r="G518521">
            <v>343.77820000000003</v>
          </cell>
        </row>
        <row r="518522">
          <cell r="G518522">
            <v>373.78789999999998</v>
          </cell>
        </row>
        <row r="518523">
          <cell r="G518523">
            <v>239.83199999999999</v>
          </cell>
        </row>
        <row r="518524">
          <cell r="G518524">
            <v>343.94130000000001</v>
          </cell>
        </row>
        <row r="518525">
          <cell r="G518525">
            <v>386.98180000000002</v>
          </cell>
        </row>
        <row r="518526">
          <cell r="G518526">
            <v>344.60210000000001</v>
          </cell>
        </row>
        <row r="518527">
          <cell r="G518527">
            <v>374.01859999999999</v>
          </cell>
        </row>
        <row r="518528">
          <cell r="G518528">
            <v>235.614</v>
          </cell>
        </row>
        <row r="518529">
          <cell r="G518529">
            <v>344.45209999999997</v>
          </cell>
        </row>
        <row r="518530">
          <cell r="G518530">
            <v>387.59350000000001</v>
          </cell>
        </row>
        <row r="518531">
          <cell r="G518531">
            <v>344.45400000000001</v>
          </cell>
        </row>
        <row r="518532">
          <cell r="G518532">
            <v>373.59190000000001</v>
          </cell>
        </row>
        <row r="518533">
          <cell r="G518533">
            <v>344.25830000000002</v>
          </cell>
        </row>
        <row r="518534">
          <cell r="G518534">
            <v>386.42809999999997</v>
          </cell>
        </row>
        <row r="518535">
          <cell r="G518535">
            <v>234.017</v>
          </cell>
        </row>
        <row r="518536">
          <cell r="G518536">
            <v>344.61989999999997</v>
          </cell>
        </row>
        <row r="518537">
          <cell r="G518537">
            <v>344.30099999999999</v>
          </cell>
        </row>
        <row r="518538">
          <cell r="G518538">
            <v>373.23869999999999</v>
          </cell>
        </row>
        <row r="518539">
          <cell r="G518539">
            <v>344.65219999999999</v>
          </cell>
        </row>
        <row r="518540">
          <cell r="G518540">
            <v>385.43049999999999</v>
          </cell>
        </row>
        <row r="518541">
          <cell r="G518541">
            <v>232.85400000000001</v>
          </cell>
        </row>
        <row r="518542">
          <cell r="G518542">
            <v>372.24720000000002</v>
          </cell>
        </row>
        <row r="518543">
          <cell r="G518543">
            <v>344.4529</v>
          </cell>
        </row>
        <row r="518544">
          <cell r="G518544">
            <v>344.58440000000002</v>
          </cell>
        </row>
        <row r="518545">
          <cell r="G518545">
            <v>385.14550000000003</v>
          </cell>
        </row>
        <row r="518546">
          <cell r="G518546">
            <v>232.798</v>
          </cell>
        </row>
        <row r="518547">
          <cell r="G518547">
            <v>344.29199999999997</v>
          </cell>
        </row>
        <row r="518548">
          <cell r="G518548">
            <v>372.28469999999999</v>
          </cell>
        </row>
        <row r="518549">
          <cell r="G518549">
            <v>344.59070000000003</v>
          </cell>
        </row>
        <row r="518550">
          <cell r="G518550">
            <v>385.63420000000002</v>
          </cell>
        </row>
        <row r="518551">
          <cell r="G518551">
            <v>344.39749999999998</v>
          </cell>
        </row>
        <row r="518552">
          <cell r="G518552">
            <v>371.65140000000002</v>
          </cell>
        </row>
        <row r="518553">
          <cell r="G518553">
            <v>230.61699999999999</v>
          </cell>
        </row>
        <row r="518554">
          <cell r="G518554">
            <v>344.82650000000001</v>
          </cell>
        </row>
        <row r="518555">
          <cell r="G518555">
            <v>386.59160000000003</v>
          </cell>
        </row>
        <row r="518556">
          <cell r="G518556">
            <v>344.43490000000003</v>
          </cell>
        </row>
        <row r="518557">
          <cell r="G518557">
            <v>371.65769999999998</v>
          </cell>
        </row>
        <row r="518558">
          <cell r="G518558">
            <v>344.51490000000001</v>
          </cell>
        </row>
        <row r="518559">
          <cell r="G518559">
            <v>385.77800000000002</v>
          </cell>
        </row>
        <row r="518560">
          <cell r="G518560">
            <v>228.84399999999999</v>
          </cell>
        </row>
        <row r="518561">
          <cell r="G518561">
            <v>344.60599999999999</v>
          </cell>
        </row>
        <row r="518562">
          <cell r="G518562">
            <v>372.70269999999999</v>
          </cell>
        </row>
        <row r="518563">
          <cell r="G518563">
            <v>344.47730000000001</v>
          </cell>
        </row>
        <row r="518564">
          <cell r="G518564">
            <v>344.6465</v>
          </cell>
        </row>
        <row r="518565">
          <cell r="G518565">
            <v>386.23309999999998</v>
          </cell>
        </row>
        <row r="518566">
          <cell r="G518566">
            <v>228.845</v>
          </cell>
        </row>
        <row r="518567">
          <cell r="G518567">
            <v>344.40480000000002</v>
          </cell>
        </row>
        <row r="518568">
          <cell r="G518568">
            <v>372.76600000000002</v>
          </cell>
        </row>
        <row r="518569">
          <cell r="G518569">
            <v>344.64249999999998</v>
          </cell>
        </row>
        <row r="518570">
          <cell r="G518570">
            <v>386.47219999999999</v>
          </cell>
        </row>
        <row r="518571">
          <cell r="G518571">
            <v>373.04020000000003</v>
          </cell>
        </row>
        <row r="518572">
          <cell r="G518572">
            <v>231.21700000000001</v>
          </cell>
        </row>
        <row r="518573">
          <cell r="G518573">
            <v>344.51710000000003</v>
          </cell>
        </row>
        <row r="518574">
          <cell r="G518574">
            <v>344.05509999999998</v>
          </cell>
        </row>
        <row r="518575">
          <cell r="G518575">
            <v>386.7106</v>
          </cell>
        </row>
        <row r="518576">
          <cell r="G518576">
            <v>344.16079999999999</v>
          </cell>
        </row>
        <row r="518577">
          <cell r="G518577">
            <v>373.71210000000002</v>
          </cell>
        </row>
        <row r="518578">
          <cell r="G518578">
            <v>231.56</v>
          </cell>
        </row>
        <row r="518579">
          <cell r="G518579">
            <v>344.3648</v>
          </cell>
        </row>
        <row r="518580">
          <cell r="G518580">
            <v>386.69569999999999</v>
          </cell>
        </row>
        <row r="518581">
          <cell r="G518581">
            <v>344.11860000000001</v>
          </cell>
        </row>
        <row r="518582">
          <cell r="G518582">
            <v>373.80059999999997</v>
          </cell>
        </row>
        <row r="518583">
          <cell r="G518583">
            <v>344.18979999999999</v>
          </cell>
        </row>
        <row r="518584">
          <cell r="G518584">
            <v>232.19800000000001</v>
          </cell>
        </row>
        <row r="518585">
          <cell r="G518585">
            <v>343.97640000000001</v>
          </cell>
        </row>
        <row r="518586">
          <cell r="G518586">
            <v>373.4846</v>
          </cell>
        </row>
        <row r="518587">
          <cell r="G518587">
            <v>344.22840000000002</v>
          </cell>
        </row>
        <row r="518588">
          <cell r="G518588">
            <v>343.78129999999999</v>
          </cell>
        </row>
        <row r="518589">
          <cell r="G518589">
            <v>372.94810000000001</v>
          </cell>
        </row>
        <row r="518590">
          <cell r="G518590">
            <v>237.876</v>
          </cell>
        </row>
        <row r="518591">
          <cell r="G518591">
            <v>344.37419999999997</v>
          </cell>
        </row>
        <row r="518592">
          <cell r="G518592">
            <v>344.58499999999998</v>
          </cell>
        </row>
        <row r="518593">
          <cell r="G518593">
            <v>344.91469999999998</v>
          </cell>
        </row>
        <row r="518594">
          <cell r="G518594">
            <v>372.51850000000002</v>
          </cell>
        </row>
        <row r="518595">
          <cell r="G518595">
            <v>238.18899999999999</v>
          </cell>
        </row>
        <row r="518596">
          <cell r="G518596">
            <v>344.88029999999998</v>
          </cell>
        </row>
        <row r="518597">
          <cell r="G518597">
            <v>372.16730000000001</v>
          </cell>
        </row>
        <row r="518598">
          <cell r="G518598">
            <v>344.9248</v>
          </cell>
        </row>
        <row r="518599">
          <cell r="G518599">
            <v>238.119</v>
          </cell>
        </row>
        <row r="518600">
          <cell r="G518600">
            <v>344.7396</v>
          </cell>
        </row>
        <row r="518601">
          <cell r="G518601">
            <v>345.3503</v>
          </cell>
        </row>
        <row r="518602">
          <cell r="G518602">
            <v>372.30059999999997</v>
          </cell>
        </row>
        <row r="518603">
          <cell r="G518603">
            <v>345.0428</v>
          </cell>
        </row>
        <row r="518604">
          <cell r="G518604">
            <v>237.209</v>
          </cell>
        </row>
        <row r="518605">
          <cell r="G518605">
            <v>344.6626</v>
          </cell>
        </row>
        <row r="518606">
          <cell r="G518606">
            <v>372.33109999999999</v>
          </cell>
        </row>
        <row r="518607">
          <cell r="G518607">
            <v>348.13810000000001</v>
          </cell>
        </row>
        <row r="518608">
          <cell r="G518608">
            <v>386.38659999999999</v>
          </cell>
        </row>
        <row r="518609">
          <cell r="G518609">
            <v>369.12799999999999</v>
          </cell>
        </row>
        <row r="518610">
          <cell r="G518610">
            <v>344.91919999999999</v>
          </cell>
        </row>
        <row r="518611">
          <cell r="G518611">
            <v>344.84910000000002</v>
          </cell>
        </row>
        <row r="518612">
          <cell r="G518612">
            <v>238.26400000000001</v>
          </cell>
        </row>
        <row r="518613">
          <cell r="G518613">
            <v>372.10469999999998</v>
          </cell>
        </row>
        <row r="518614">
          <cell r="G518614">
            <v>344.39830000000001</v>
          </cell>
        </row>
        <row r="518615">
          <cell r="G518615">
            <v>344.95760000000001</v>
          </cell>
        </row>
        <row r="518616">
          <cell r="G518616">
            <v>372.2826</v>
          </cell>
        </row>
        <row r="518617">
          <cell r="G518617">
            <v>344.66109999999998</v>
          </cell>
        </row>
        <row r="518618">
          <cell r="G518618">
            <v>384.92489999999998</v>
          </cell>
        </row>
        <row r="518619">
          <cell r="G518619">
            <v>242.00899999999999</v>
          </cell>
        </row>
        <row r="518620">
          <cell r="G518620">
            <v>371.90129999999999</v>
          </cell>
        </row>
        <row r="518621">
          <cell r="G518621">
            <v>385.13819999999998</v>
          </cell>
        </row>
        <row r="518622">
          <cell r="G518622">
            <v>245.714</v>
          </cell>
        </row>
        <row r="518623">
          <cell r="G518623">
            <v>371.70420000000001</v>
          </cell>
        </row>
        <row r="518624">
          <cell r="G518624">
            <v>386.16730000000001</v>
          </cell>
        </row>
        <row r="518625">
          <cell r="G518625">
            <v>372.34210000000002</v>
          </cell>
        </row>
        <row r="518626">
          <cell r="G518626">
            <v>247.54300000000001</v>
          </cell>
        </row>
        <row r="518627">
          <cell r="G518627">
            <v>385.0643</v>
          </cell>
        </row>
        <row r="518628">
          <cell r="G518628">
            <v>372.45429999999999</v>
          </cell>
        </row>
        <row r="518629">
          <cell r="G518629">
            <v>251.44800000000001</v>
          </cell>
        </row>
        <row r="518630">
          <cell r="G518630">
            <v>386.11930000000001</v>
          </cell>
        </row>
        <row r="518631">
          <cell r="G518631">
            <v>372.77569999999997</v>
          </cell>
        </row>
        <row r="518632">
          <cell r="G518632">
            <v>255.79499999999999</v>
          </cell>
        </row>
        <row r="518633">
          <cell r="G518633">
            <v>388.17959999999999</v>
          </cell>
        </row>
        <row r="518634">
          <cell r="G518634">
            <v>387.4049</v>
          </cell>
        </row>
        <row r="518635">
          <cell r="G518635">
            <v>255.245</v>
          </cell>
        </row>
        <row r="518636">
          <cell r="G518636">
            <v>387.47660000000002</v>
          </cell>
        </row>
        <row r="518637">
          <cell r="G518637">
            <v>247.179</v>
          </cell>
        </row>
        <row r="518638">
          <cell r="G518638">
            <v>386.76580000000001</v>
          </cell>
        </row>
        <row r="518639">
          <cell r="G518639">
            <v>234.38399999999999</v>
          </cell>
        </row>
        <row r="518640">
          <cell r="G518640">
            <v>387.2475</v>
          </cell>
        </row>
        <row r="518641">
          <cell r="G518641">
            <v>233.74799999999999</v>
          </cell>
        </row>
        <row r="518642">
          <cell r="G518642">
            <v>387.76960000000003</v>
          </cell>
        </row>
        <row r="518643">
          <cell r="G518643">
            <v>386.85410000000002</v>
          </cell>
        </row>
        <row r="518644">
          <cell r="G518644">
            <v>232.42699999999999</v>
          </cell>
        </row>
        <row r="518645">
          <cell r="G518645">
            <v>386.43549999999999</v>
          </cell>
        </row>
        <row r="518646">
          <cell r="G518646">
            <v>233.34</v>
          </cell>
        </row>
        <row r="518647">
          <cell r="G518647">
            <v>386.26839999999999</v>
          </cell>
        </row>
        <row r="518648">
          <cell r="G518648">
            <v>234.62</v>
          </cell>
        </row>
        <row r="518649">
          <cell r="G518649">
            <v>386.75150000000002</v>
          </cell>
        </row>
        <row r="518650">
          <cell r="G518650">
            <v>385.60590000000002</v>
          </cell>
        </row>
        <row r="518651">
          <cell r="G518651">
            <v>235.00399999999999</v>
          </cell>
        </row>
        <row r="518652">
          <cell r="G518652">
            <v>371.86290000000002</v>
          </cell>
        </row>
        <row r="518653">
          <cell r="G518653">
            <v>372.36669999999998</v>
          </cell>
        </row>
        <row r="518654">
          <cell r="G518654">
            <v>233.65199999999999</v>
          </cell>
        </row>
        <row r="518655">
          <cell r="G518655">
            <v>372.37240000000003</v>
          </cell>
        </row>
        <row r="518656">
          <cell r="G518656">
            <v>232.56299999999999</v>
          </cell>
        </row>
        <row r="518657">
          <cell r="G518657">
            <v>372.82819999999998</v>
          </cell>
        </row>
        <row r="518658">
          <cell r="G518658">
            <v>233.12700000000001</v>
          </cell>
        </row>
        <row r="518659">
          <cell r="G518659">
            <v>342.15809999999999</v>
          </cell>
        </row>
        <row r="518660">
          <cell r="G518660">
            <v>341.79950000000002</v>
          </cell>
        </row>
        <row r="518661">
          <cell r="G518661">
            <v>372.76249999999999</v>
          </cell>
        </row>
        <row r="518662">
          <cell r="G518662">
            <v>342.20409999999998</v>
          </cell>
        </row>
        <row r="518663">
          <cell r="G518663">
            <v>372.93560000000002</v>
          </cell>
        </row>
        <row r="518664">
          <cell r="G518664">
            <v>232.04400000000001</v>
          </cell>
        </row>
        <row r="518665">
          <cell r="G518665">
            <v>342.02530000000002</v>
          </cell>
        </row>
        <row r="518666">
          <cell r="G518666">
            <v>342.28500000000003</v>
          </cell>
        </row>
        <row r="518667">
          <cell r="G518667">
            <v>342.03960000000001</v>
          </cell>
        </row>
        <row r="518668">
          <cell r="G518668">
            <v>372.5333</v>
          </cell>
        </row>
        <row r="518669">
          <cell r="G518669">
            <v>233.04</v>
          </cell>
        </row>
        <row r="518670">
          <cell r="G518670">
            <v>382.50869999999998</v>
          </cell>
        </row>
        <row r="518671">
          <cell r="G518671">
            <v>388.1694</v>
          </cell>
        </row>
        <row r="518672">
          <cell r="G518672">
            <v>342.298</v>
          </cell>
        </row>
        <row r="518673">
          <cell r="G518673">
            <v>341.9076</v>
          </cell>
        </row>
        <row r="518674">
          <cell r="G518674">
            <v>373.23750000000001</v>
          </cell>
        </row>
        <row r="518675">
          <cell r="G518675">
            <v>341.71260000000001</v>
          </cell>
        </row>
        <row r="518676">
          <cell r="G518676">
            <v>236.346</v>
          </cell>
        </row>
        <row r="518677">
          <cell r="G518677">
            <v>342.12880000000001</v>
          </cell>
        </row>
        <row r="518678">
          <cell r="G518678">
            <v>373.30700000000002</v>
          </cell>
        </row>
        <row r="518679">
          <cell r="G518679">
            <v>342.48129999999998</v>
          </cell>
        </row>
        <row r="518680">
          <cell r="G518680">
            <v>236.34800000000001</v>
          </cell>
        </row>
        <row r="518681">
          <cell r="G518681">
            <v>342.6968</v>
          </cell>
        </row>
        <row r="518682">
          <cell r="G518682">
            <v>373.34539999999998</v>
          </cell>
        </row>
        <row r="518683">
          <cell r="G518683">
            <v>342.46210000000002</v>
          </cell>
        </row>
        <row r="518684">
          <cell r="G518684">
            <v>341.99459999999999</v>
          </cell>
        </row>
        <row r="518685">
          <cell r="G518685">
            <v>238.40299999999999</v>
          </cell>
        </row>
        <row r="518686">
          <cell r="G518686">
            <v>342.31240000000003</v>
          </cell>
        </row>
        <row r="518687">
          <cell r="G518687">
            <v>373.10770000000002</v>
          </cell>
        </row>
        <row r="518688">
          <cell r="G518688">
            <v>342.16399999999999</v>
          </cell>
        </row>
        <row r="518689">
          <cell r="G518689">
            <v>372.7389</v>
          </cell>
        </row>
        <row r="518690">
          <cell r="G518690">
            <v>241.59399999999999</v>
          </cell>
        </row>
        <row r="518691">
          <cell r="G518691">
            <v>341.98540000000003</v>
          </cell>
        </row>
        <row r="518692">
          <cell r="G518692">
            <v>342.13459999999998</v>
          </cell>
        </row>
        <row r="518693">
          <cell r="G518693">
            <v>341.91320000000002</v>
          </cell>
        </row>
        <row r="518694">
          <cell r="G518694">
            <v>372.3537</v>
          </cell>
        </row>
        <row r="518695">
          <cell r="G518695">
            <v>341.93310000000002</v>
          </cell>
        </row>
        <row r="518696">
          <cell r="G518696">
            <v>238.01599999999999</v>
          </cell>
        </row>
        <row r="518697">
          <cell r="G518697">
            <v>342.17180000000002</v>
          </cell>
        </row>
        <row r="518698">
          <cell r="G518698">
            <v>372.35320000000002</v>
          </cell>
        </row>
        <row r="518699">
          <cell r="G518699">
            <v>342.25020000000001</v>
          </cell>
        </row>
        <row r="518700">
          <cell r="G518700">
            <v>341.85840000000002</v>
          </cell>
        </row>
        <row r="518701">
          <cell r="G518701">
            <v>235.739</v>
          </cell>
        </row>
        <row r="518702">
          <cell r="G518702">
            <v>372.56310000000002</v>
          </cell>
        </row>
        <row r="518703">
          <cell r="G518703">
            <v>341.99779999999998</v>
          </cell>
        </row>
        <row r="518704">
          <cell r="G518704">
            <v>341.65949999999998</v>
          </cell>
        </row>
        <row r="518705">
          <cell r="G518705">
            <v>372.53230000000002</v>
          </cell>
        </row>
        <row r="518706">
          <cell r="G518706">
            <v>232.28800000000001</v>
          </cell>
        </row>
        <row r="518707">
          <cell r="G518707">
            <v>341.72579999999999</v>
          </cell>
        </row>
        <row r="518708">
          <cell r="G518708">
            <v>341.47390000000001</v>
          </cell>
        </row>
        <row r="518709">
          <cell r="G518709">
            <v>341.6816</v>
          </cell>
        </row>
        <row r="518710">
          <cell r="G518710">
            <v>372.57350000000002</v>
          </cell>
        </row>
        <row r="518711">
          <cell r="G518711">
            <v>230.26300000000001</v>
          </cell>
        </row>
        <row r="518712">
          <cell r="G518712">
            <v>341.66750000000002</v>
          </cell>
        </row>
        <row r="518713">
          <cell r="G518713">
            <v>342.1268</v>
          </cell>
        </row>
        <row r="518714">
          <cell r="G518714">
            <v>372.62979999999999</v>
          </cell>
        </row>
        <row r="518715">
          <cell r="G518715">
            <v>230.37200000000001</v>
          </cell>
        </row>
        <row r="518716">
          <cell r="G518716">
            <v>341.67509999999999</v>
          </cell>
        </row>
        <row r="518717">
          <cell r="G518717">
            <v>342.0942</v>
          </cell>
        </row>
        <row r="518718">
          <cell r="G518718">
            <v>372.84289999999999</v>
          </cell>
        </row>
        <row r="518719">
          <cell r="G518719">
            <v>342.01319999999998</v>
          </cell>
        </row>
        <row r="518720">
          <cell r="G518720">
            <v>341.9051</v>
          </cell>
        </row>
        <row r="518721">
          <cell r="G518721">
            <v>372.64530000000002</v>
          </cell>
        </row>
        <row r="518722">
          <cell r="G518722">
            <v>230.39400000000001</v>
          </cell>
        </row>
        <row r="518723">
          <cell r="G518723">
            <v>341.5693</v>
          </cell>
        </row>
        <row r="518724">
          <cell r="G518724">
            <v>341.9314</v>
          </cell>
        </row>
        <row r="518725">
          <cell r="G518725">
            <v>372.7713</v>
          </cell>
        </row>
        <row r="518726">
          <cell r="G518726">
            <v>231.01300000000001</v>
          </cell>
        </row>
        <row r="518727">
          <cell r="G518727">
            <v>341.93220000000002</v>
          </cell>
        </row>
        <row r="518728">
          <cell r="G518728">
            <v>341.80669999999998</v>
          </cell>
        </row>
        <row r="518729">
          <cell r="G518729">
            <v>372.9606</v>
          </cell>
        </row>
        <row r="518730">
          <cell r="G518730">
            <v>341.79559999999998</v>
          </cell>
        </row>
        <row r="518731">
          <cell r="G518731">
            <v>231.304</v>
          </cell>
        </row>
        <row r="518732">
          <cell r="G518732">
            <v>342.07159999999999</v>
          </cell>
        </row>
        <row r="518733">
          <cell r="G518733">
            <v>341.84980000000002</v>
          </cell>
        </row>
        <row r="518734">
          <cell r="G518734">
            <v>373.23399999999998</v>
          </cell>
        </row>
        <row r="518735">
          <cell r="G518735">
            <v>342.22840000000002</v>
          </cell>
        </row>
        <row r="518736">
          <cell r="G518736">
            <v>231.7</v>
          </cell>
        </row>
        <row r="518737">
          <cell r="G518737">
            <v>342.09109999999998</v>
          </cell>
        </row>
        <row r="518738">
          <cell r="G518738">
            <v>372.91340000000002</v>
          </cell>
        </row>
        <row r="518739">
          <cell r="G518739">
            <v>342.45909999999998</v>
          </cell>
        </row>
        <row r="518740">
          <cell r="G518740">
            <v>342.15460000000002</v>
          </cell>
        </row>
        <row r="518741">
          <cell r="G518741">
            <v>372.91930000000002</v>
          </cell>
        </row>
        <row r="518742">
          <cell r="G518742">
            <v>342.46249999999998</v>
          </cell>
        </row>
        <row r="518743">
          <cell r="G518743">
            <v>342.26190000000003</v>
          </cell>
        </row>
        <row r="518744">
          <cell r="G518744">
            <v>372.10160000000002</v>
          </cell>
        </row>
        <row r="518745">
          <cell r="G518745">
            <v>342.36540000000002</v>
          </cell>
        </row>
        <row r="518746">
          <cell r="G518746">
            <v>342.34339999999997</v>
          </cell>
        </row>
        <row r="518747">
          <cell r="G518747">
            <v>372.6508</v>
          </cell>
        </row>
        <row r="518748">
          <cell r="G518748">
            <v>342.49340000000001</v>
          </cell>
        </row>
        <row r="518749">
          <cell r="G518749">
            <v>342.5027</v>
          </cell>
        </row>
        <row r="518750">
          <cell r="G518750">
            <v>372.70510000000002</v>
          </cell>
        </row>
        <row r="518751">
          <cell r="G518751">
            <v>342.54579999999999</v>
          </cell>
        </row>
        <row r="518752">
          <cell r="G518752">
            <v>342.29649999999998</v>
          </cell>
        </row>
        <row r="518753">
          <cell r="G518753">
            <v>373.22719999999998</v>
          </cell>
        </row>
        <row r="518754">
          <cell r="G518754">
            <v>342.56270000000001</v>
          </cell>
        </row>
        <row r="518755">
          <cell r="G518755">
            <v>342.33510000000001</v>
          </cell>
        </row>
        <row r="518756">
          <cell r="G518756">
            <v>342.589</v>
          </cell>
        </row>
        <row r="518757">
          <cell r="G518757">
            <v>372.40289999999999</v>
          </cell>
        </row>
        <row r="518758">
          <cell r="G518758">
            <v>342.48140000000001</v>
          </cell>
        </row>
        <row r="518759">
          <cell r="G518759">
            <v>342.48739999999998</v>
          </cell>
        </row>
        <row r="518760">
          <cell r="G518760">
            <v>342.9212</v>
          </cell>
        </row>
        <row r="518761">
          <cell r="G518761">
            <v>342.8766</v>
          </cell>
        </row>
        <row r="518762">
          <cell r="G518762">
            <v>343.13900000000001</v>
          </cell>
        </row>
        <row r="518763">
          <cell r="G518763">
            <v>342.86970000000002</v>
          </cell>
        </row>
        <row r="518764">
          <cell r="G518764">
            <v>343.27940000000001</v>
          </cell>
        </row>
        <row r="518765">
          <cell r="G518765">
            <v>342.97239999999999</v>
          </cell>
        </row>
        <row r="518766">
          <cell r="G518766">
            <v>343.27089999999998</v>
          </cell>
        </row>
        <row r="518767">
          <cell r="G518767">
            <v>342.96449999999999</v>
          </cell>
        </row>
        <row r="518768">
          <cell r="G518768">
            <v>343.42110000000002</v>
          </cell>
        </row>
        <row r="518769">
          <cell r="G518769">
            <v>342.8938</v>
          </cell>
        </row>
        <row r="518770">
          <cell r="G518770">
            <v>343.0188</v>
          </cell>
        </row>
        <row r="518771">
          <cell r="G518771">
            <v>227.77</v>
          </cell>
        </row>
        <row r="518772">
          <cell r="G518772">
            <v>342.68430000000001</v>
          </cell>
        </row>
        <row r="518773">
          <cell r="G518773">
            <v>225.34100000000001</v>
          </cell>
        </row>
        <row r="518774">
          <cell r="G518774">
            <v>231.131</v>
          </cell>
        </row>
        <row r="518775">
          <cell r="G518775">
            <v>233.066</v>
          </cell>
        </row>
        <row r="518776">
          <cell r="G518776">
            <v>372.44670000000002</v>
          </cell>
        </row>
        <row r="518777">
          <cell r="G518777">
            <v>234.04900000000001</v>
          </cell>
        </row>
        <row r="518778">
          <cell r="G518778">
            <v>372.61619999999999</v>
          </cell>
        </row>
        <row r="518779">
          <cell r="G518779">
            <v>235.40100000000001</v>
          </cell>
        </row>
        <row r="518780">
          <cell r="G518780">
            <v>373.02929999999998</v>
          </cell>
        </row>
        <row r="518781">
          <cell r="G518781">
            <v>373.49779999999998</v>
          </cell>
        </row>
        <row r="518782">
          <cell r="G518782">
            <v>237.06100000000001</v>
          </cell>
        </row>
        <row r="518783">
          <cell r="G518783">
            <v>373.43169999999998</v>
          </cell>
        </row>
        <row r="518784">
          <cell r="G518784">
            <v>235.566</v>
          </cell>
        </row>
        <row r="518785">
          <cell r="G518785">
            <v>373.40629999999999</v>
          </cell>
        </row>
        <row r="518786">
          <cell r="G518786">
            <v>235.762</v>
          </cell>
        </row>
        <row r="518787">
          <cell r="G518787">
            <v>372.63619999999997</v>
          </cell>
        </row>
        <row r="518788">
          <cell r="G518788">
            <v>235.94200000000001</v>
          </cell>
        </row>
        <row r="518789">
          <cell r="G518789">
            <v>372.55419999999998</v>
          </cell>
        </row>
        <row r="518790">
          <cell r="G518790">
            <v>372.41860000000003</v>
          </cell>
        </row>
        <row r="518791">
          <cell r="G518791">
            <v>235.762</v>
          </cell>
        </row>
        <row r="518792">
          <cell r="G518792">
            <v>372.37540000000001</v>
          </cell>
        </row>
        <row r="518793">
          <cell r="G518793">
            <v>235.29400000000001</v>
          </cell>
        </row>
        <row r="518794">
          <cell r="G518794">
            <v>372.32909999999998</v>
          </cell>
        </row>
        <row r="518795">
          <cell r="G518795">
            <v>236.285</v>
          </cell>
        </row>
        <row r="518796">
          <cell r="G518796">
            <v>373.01589999999999</v>
          </cell>
        </row>
        <row r="518797">
          <cell r="G518797">
            <v>372.822</v>
          </cell>
        </row>
        <row r="518798">
          <cell r="G518798">
            <v>236.52099999999999</v>
          </cell>
        </row>
        <row r="518799">
          <cell r="G518799">
            <v>373.30529999999999</v>
          </cell>
        </row>
        <row r="518800">
          <cell r="G518800">
            <v>236.143</v>
          </cell>
        </row>
        <row r="518801">
          <cell r="G518801">
            <v>373.95519999999999</v>
          </cell>
        </row>
        <row r="518802">
          <cell r="G518802">
            <v>350.99110000000002</v>
          </cell>
        </row>
        <row r="518803">
          <cell r="G518803">
            <v>386.8374</v>
          </cell>
        </row>
        <row r="518804">
          <cell r="G518804">
            <v>391.86700000000002</v>
          </cell>
        </row>
        <row r="518805">
          <cell r="G518805">
            <v>367.76839999999999</v>
          </cell>
        </row>
        <row r="518806">
          <cell r="G518806">
            <v>342.65</v>
          </cell>
        </row>
        <row r="518807">
          <cell r="G518807">
            <v>235.88399999999999</v>
          </cell>
        </row>
        <row r="518808">
          <cell r="G518808">
            <v>342.59109999999998</v>
          </cell>
        </row>
        <row r="518809">
          <cell r="G518809">
            <v>372.95370000000003</v>
          </cell>
        </row>
        <row r="518810">
          <cell r="G518810">
            <v>342.89100000000002</v>
          </cell>
        </row>
        <row r="518811">
          <cell r="G518811">
            <v>342.70589999999999</v>
          </cell>
        </row>
        <row r="518812">
          <cell r="G518812">
            <v>372.91320000000002</v>
          </cell>
        </row>
        <row r="518813">
          <cell r="G518813">
            <v>235.95099999999999</v>
          </cell>
        </row>
        <row r="518814">
          <cell r="G518814">
            <v>342.47620000000001</v>
          </cell>
        </row>
        <row r="518815">
          <cell r="G518815">
            <v>342.66269999999997</v>
          </cell>
        </row>
        <row r="518816">
          <cell r="G518816">
            <v>372.76080000000002</v>
          </cell>
        </row>
        <row r="518817">
          <cell r="G518817">
            <v>235.75200000000001</v>
          </cell>
        </row>
        <row r="518818">
          <cell r="G518818">
            <v>343.09879999999998</v>
          </cell>
        </row>
        <row r="518819">
          <cell r="G518819">
            <v>343.10809999999998</v>
          </cell>
        </row>
        <row r="518820">
          <cell r="G518820">
            <v>372.6019</v>
          </cell>
        </row>
        <row r="518821">
          <cell r="G518821">
            <v>343.31529999999998</v>
          </cell>
        </row>
        <row r="518822">
          <cell r="G518822">
            <v>236.58</v>
          </cell>
        </row>
        <row r="518823">
          <cell r="G518823">
            <v>343.39080000000001</v>
          </cell>
        </row>
        <row r="518824">
          <cell r="G518824">
            <v>343.81990000000002</v>
          </cell>
        </row>
        <row r="518825">
          <cell r="G518825">
            <v>372.42149999999998</v>
          </cell>
        </row>
        <row r="518826">
          <cell r="G518826">
            <v>343.6549</v>
          </cell>
        </row>
        <row r="518827">
          <cell r="G518827">
            <v>236.45699999999999</v>
          </cell>
        </row>
        <row r="518828">
          <cell r="G518828">
            <v>372.88679999999999</v>
          </cell>
        </row>
        <row r="518829">
          <cell r="G518829">
            <v>343.94299999999998</v>
          </cell>
        </row>
        <row r="518830">
          <cell r="G518830">
            <v>343.96949999999998</v>
          </cell>
        </row>
        <row r="518831">
          <cell r="G518831">
            <v>235.41900000000001</v>
          </cell>
        </row>
        <row r="518832">
          <cell r="G518832">
            <v>344.46870000000001</v>
          </cell>
        </row>
        <row r="518833">
          <cell r="G518833">
            <v>372.49700000000001</v>
          </cell>
        </row>
        <row r="518834">
          <cell r="G518834">
            <v>344.33699999999999</v>
          </cell>
        </row>
        <row r="518835">
          <cell r="G518835">
            <v>344.49810000000002</v>
          </cell>
        </row>
        <row r="518836">
          <cell r="G518836">
            <v>372.60610000000003</v>
          </cell>
        </row>
        <row r="518837">
          <cell r="G518837">
            <v>343.93990000000002</v>
          </cell>
        </row>
        <row r="518838">
          <cell r="G518838">
            <v>236.369</v>
          </cell>
        </row>
        <row r="518839">
          <cell r="G518839">
            <v>343.88420000000002</v>
          </cell>
        </row>
        <row r="518840">
          <cell r="G518840">
            <v>372.36270000000002</v>
          </cell>
        </row>
        <row r="518841">
          <cell r="G518841">
            <v>343.7337</v>
          </cell>
        </row>
        <row r="518842">
          <cell r="G518842">
            <v>236.28399999999999</v>
          </cell>
        </row>
        <row r="518843">
          <cell r="G518843">
            <v>343.7371</v>
          </cell>
        </row>
        <row r="518844">
          <cell r="G518844">
            <v>372.78859999999997</v>
          </cell>
        </row>
        <row r="518845">
          <cell r="G518845">
            <v>343.89499999999998</v>
          </cell>
        </row>
        <row r="518846">
          <cell r="G518846">
            <v>343.678</v>
          </cell>
        </row>
        <row r="518847">
          <cell r="G518847">
            <v>372.7099</v>
          </cell>
        </row>
        <row r="518848">
          <cell r="G518848">
            <v>234.541</v>
          </cell>
        </row>
        <row r="518849">
          <cell r="G518849">
            <v>343.8057</v>
          </cell>
        </row>
        <row r="518850">
          <cell r="G518850">
            <v>343.92599999999999</v>
          </cell>
        </row>
        <row r="518851">
          <cell r="G518851">
            <v>372.69060000000002</v>
          </cell>
        </row>
        <row r="518852">
          <cell r="G518852">
            <v>231.51900000000001</v>
          </cell>
        </row>
        <row r="518853">
          <cell r="G518853">
            <v>344.01089999999999</v>
          </cell>
        </row>
        <row r="518854">
          <cell r="G518854">
            <v>343.8082</v>
          </cell>
        </row>
        <row r="518855">
          <cell r="G518855">
            <v>372.33929999999998</v>
          </cell>
        </row>
        <row r="518856">
          <cell r="G518856">
            <v>344.23759999999999</v>
          </cell>
        </row>
        <row r="518857">
          <cell r="G518857">
            <v>231.55199999999999</v>
          </cell>
        </row>
        <row r="518858">
          <cell r="G518858">
            <v>344.01139999999998</v>
          </cell>
        </row>
        <row r="518859">
          <cell r="G518859">
            <v>344.04860000000002</v>
          </cell>
        </row>
        <row r="518860">
          <cell r="G518860">
            <v>371.97609999999997</v>
          </cell>
        </row>
        <row r="518861">
          <cell r="G518861">
            <v>343.56189999999998</v>
          </cell>
        </row>
        <row r="518862">
          <cell r="G518862">
            <v>343.95049999999998</v>
          </cell>
        </row>
        <row r="518863">
          <cell r="G518863">
            <v>371.77289999999999</v>
          </cell>
        </row>
        <row r="518864">
          <cell r="G518864">
            <v>231.41300000000001</v>
          </cell>
        </row>
        <row r="518865">
          <cell r="G518865">
            <v>343.6234</v>
          </cell>
        </row>
        <row r="518866">
          <cell r="G518866">
            <v>343.93889999999999</v>
          </cell>
        </row>
        <row r="518867">
          <cell r="G518867">
            <v>232.23500000000001</v>
          </cell>
        </row>
        <row r="518868">
          <cell r="G518868">
            <v>343.94929999999999</v>
          </cell>
        </row>
        <row r="518869">
          <cell r="G518869">
            <v>343.99349999999998</v>
          </cell>
        </row>
        <row r="518870">
          <cell r="G518870">
            <v>343.87040000000002</v>
          </cell>
        </row>
        <row r="518871">
          <cell r="G518871">
            <v>234.28800000000001</v>
          </cell>
        </row>
        <row r="518872">
          <cell r="G518872">
            <v>344.1574</v>
          </cell>
        </row>
        <row r="518873">
          <cell r="G518873">
            <v>343.67599999999999</v>
          </cell>
        </row>
        <row r="518874">
          <cell r="G518874">
            <v>234.63300000000001</v>
          </cell>
        </row>
        <row r="518875">
          <cell r="G518875">
            <v>343.7749</v>
          </cell>
        </row>
        <row r="518876">
          <cell r="G518876">
            <v>343.5138</v>
          </cell>
        </row>
        <row r="518877">
          <cell r="G518877">
            <v>343.91340000000002</v>
          </cell>
        </row>
        <row r="518878">
          <cell r="G518878">
            <v>233.99600000000001</v>
          </cell>
        </row>
        <row r="518879">
          <cell r="G518879">
            <v>343.464</v>
          </cell>
        </row>
        <row r="518880">
          <cell r="G518880">
            <v>343.56720000000001</v>
          </cell>
        </row>
        <row r="518881">
          <cell r="G518881">
            <v>343.54070000000002</v>
          </cell>
        </row>
        <row r="518882">
          <cell r="G518882">
            <v>233.78200000000001</v>
          </cell>
        </row>
        <row r="518883">
          <cell r="G518883">
            <v>343.6413</v>
          </cell>
        </row>
        <row r="518884">
          <cell r="G518884">
            <v>343.96140000000003</v>
          </cell>
        </row>
        <row r="518885">
          <cell r="G518885">
            <v>343.75099999999998</v>
          </cell>
        </row>
        <row r="518886">
          <cell r="G518886">
            <v>234.64099999999999</v>
          </cell>
        </row>
        <row r="518887">
          <cell r="G518887">
            <v>343.51029999999997</v>
          </cell>
        </row>
        <row r="518888">
          <cell r="G518888">
            <v>343.71039999999999</v>
          </cell>
        </row>
        <row r="518889">
          <cell r="G518889">
            <v>343.61340000000001</v>
          </cell>
        </row>
        <row r="518890">
          <cell r="G518890">
            <v>235.89400000000001</v>
          </cell>
        </row>
        <row r="518891">
          <cell r="G518891">
            <v>343.91210000000001</v>
          </cell>
        </row>
        <row r="518892">
          <cell r="G518892">
            <v>383.25049999999999</v>
          </cell>
        </row>
        <row r="518893">
          <cell r="G518893">
            <v>343.65230000000003</v>
          </cell>
        </row>
        <row r="518894">
          <cell r="G518894">
            <v>237.684</v>
          </cell>
        </row>
        <row r="518895">
          <cell r="G518895">
            <v>343.82470000000001</v>
          </cell>
        </row>
        <row r="518896">
          <cell r="G518896">
            <v>343.71030000000002</v>
          </cell>
        </row>
        <row r="518897">
          <cell r="G518897">
            <v>343.77199999999999</v>
          </cell>
        </row>
        <row r="518898">
          <cell r="G518898">
            <v>372.56639999999999</v>
          </cell>
        </row>
        <row r="518899">
          <cell r="G518899">
            <v>237.88499999999999</v>
          </cell>
        </row>
        <row r="518900">
          <cell r="G518900">
            <v>343.48950000000002</v>
          </cell>
        </row>
        <row r="518901">
          <cell r="G518901">
            <v>343.7124</v>
          </cell>
        </row>
        <row r="518902">
          <cell r="G518902">
            <v>373.07819999999998</v>
          </cell>
        </row>
        <row r="518903">
          <cell r="G518903">
            <v>237.64099999999999</v>
          </cell>
        </row>
        <row r="518904">
          <cell r="G518904">
            <v>343.22219999999999</v>
          </cell>
        </row>
        <row r="518905">
          <cell r="G518905">
            <v>343.58150000000001</v>
          </cell>
        </row>
        <row r="518906">
          <cell r="G518906">
            <v>372.70690000000002</v>
          </cell>
        </row>
        <row r="518907">
          <cell r="G518907">
            <v>343.36020000000002</v>
          </cell>
        </row>
        <row r="518908">
          <cell r="G518908">
            <v>343.34410000000003</v>
          </cell>
        </row>
        <row r="518909">
          <cell r="G518909">
            <v>372.70839999999998</v>
          </cell>
        </row>
        <row r="518910">
          <cell r="G518910">
            <v>236.14500000000001</v>
          </cell>
        </row>
        <row r="518911">
          <cell r="G518911">
            <v>343.28</v>
          </cell>
        </row>
        <row r="518912">
          <cell r="G518912">
            <v>343.35500000000002</v>
          </cell>
        </row>
        <row r="518913">
          <cell r="G518913">
            <v>373.24439999999998</v>
          </cell>
        </row>
        <row r="518914">
          <cell r="G518914">
            <v>234.321</v>
          </cell>
        </row>
        <row r="518915">
          <cell r="G518915">
            <v>343.36529999999999</v>
          </cell>
        </row>
        <row r="518916">
          <cell r="G518916">
            <v>343.44499999999999</v>
          </cell>
        </row>
        <row r="518917">
          <cell r="G518917">
            <v>373.2276</v>
          </cell>
        </row>
        <row r="518918">
          <cell r="G518918">
            <v>343.0487</v>
          </cell>
        </row>
        <row r="518919">
          <cell r="G518919">
            <v>236.328</v>
          </cell>
        </row>
        <row r="518920">
          <cell r="G518920">
            <v>342.99869999999999</v>
          </cell>
        </row>
        <row r="518921">
          <cell r="G518921">
            <v>342.95330000000001</v>
          </cell>
        </row>
        <row r="518922">
          <cell r="G518922">
            <v>373.1157</v>
          </cell>
        </row>
        <row r="518923">
          <cell r="G518923">
            <v>342.98790000000002</v>
          </cell>
        </row>
        <row r="518924">
          <cell r="G518924">
            <v>236.142</v>
          </cell>
        </row>
        <row r="518925">
          <cell r="G518925">
            <v>373.90839999999997</v>
          </cell>
        </row>
        <row r="518926">
          <cell r="G518926">
            <v>234.25200000000001</v>
          </cell>
        </row>
        <row r="518927">
          <cell r="G518927">
            <v>374.15179999999998</v>
          </cell>
        </row>
        <row r="518928">
          <cell r="G518928">
            <v>374.35250000000002</v>
          </cell>
        </row>
        <row r="518929">
          <cell r="G518929">
            <v>233.935</v>
          </cell>
        </row>
        <row r="518930">
          <cell r="G518930">
            <v>374.86559999999997</v>
          </cell>
        </row>
        <row r="518931">
          <cell r="G518931">
            <v>233.755</v>
          </cell>
        </row>
        <row r="518932">
          <cell r="G518932">
            <v>375.39749999999998</v>
          </cell>
        </row>
        <row r="518933">
          <cell r="G518933">
            <v>234.376</v>
          </cell>
        </row>
        <row r="518934">
          <cell r="G518934">
            <v>375.40570000000002</v>
          </cell>
        </row>
        <row r="518935">
          <cell r="G518935">
            <v>376.00130000000001</v>
          </cell>
        </row>
        <row r="518936">
          <cell r="G518936">
            <v>233.999</v>
          </cell>
        </row>
        <row r="518937">
          <cell r="G518937">
            <v>375.87599999999998</v>
          </cell>
        </row>
        <row r="518938">
          <cell r="G518938">
            <v>233.376</v>
          </cell>
        </row>
        <row r="518939">
          <cell r="G518939">
            <v>375.37020000000001</v>
          </cell>
        </row>
        <row r="518940">
          <cell r="G518940">
            <v>234.1</v>
          </cell>
        </row>
        <row r="518941">
          <cell r="G518941">
            <v>375.1268</v>
          </cell>
        </row>
        <row r="518942">
          <cell r="G518942">
            <v>375.12</v>
          </cell>
        </row>
        <row r="518943">
          <cell r="G518943">
            <v>233.88</v>
          </cell>
        </row>
        <row r="518944">
          <cell r="G518944">
            <v>374.84410000000003</v>
          </cell>
        </row>
        <row r="518945">
          <cell r="G518945">
            <v>233.303</v>
          </cell>
        </row>
        <row r="518946">
          <cell r="G518946">
            <v>374.6284</v>
          </cell>
        </row>
        <row r="518947">
          <cell r="G518947">
            <v>231.738</v>
          </cell>
        </row>
        <row r="518948">
          <cell r="G518948">
            <v>374.29050000000001</v>
          </cell>
        </row>
        <row r="518949">
          <cell r="G518949">
            <v>229.749</v>
          </cell>
        </row>
        <row r="518950">
          <cell r="G518950">
            <v>374.2337</v>
          </cell>
        </row>
        <row r="518951">
          <cell r="G518951">
            <v>229.80600000000001</v>
          </cell>
        </row>
        <row r="518952">
          <cell r="G518952">
            <v>373.96159999999998</v>
          </cell>
        </row>
        <row r="518953">
          <cell r="G518953">
            <v>392.88650000000001</v>
          </cell>
        </row>
        <row r="518954">
          <cell r="G518954">
            <v>373.68520000000001</v>
          </cell>
        </row>
        <row r="518955">
          <cell r="G518955">
            <v>229.75800000000001</v>
          </cell>
        </row>
        <row r="518956">
          <cell r="G518956">
            <v>373.12110000000001</v>
          </cell>
        </row>
        <row r="518957">
          <cell r="G518957">
            <v>228.43799999999999</v>
          </cell>
        </row>
        <row r="518958">
          <cell r="G518958">
            <v>373.11689999999999</v>
          </cell>
        </row>
        <row r="518959">
          <cell r="G518959">
            <v>342.7097</v>
          </cell>
        </row>
        <row r="518960">
          <cell r="G518960">
            <v>372.97840000000002</v>
          </cell>
        </row>
        <row r="518961">
          <cell r="G518961">
            <v>227.38200000000001</v>
          </cell>
        </row>
        <row r="518962">
          <cell r="G518962">
            <v>342.49450000000002</v>
          </cell>
        </row>
        <row r="518963">
          <cell r="G518963">
            <v>343.06830000000002</v>
          </cell>
        </row>
        <row r="518964">
          <cell r="G518964">
            <v>373.6352</v>
          </cell>
        </row>
        <row r="518965">
          <cell r="G518965">
            <v>228.292</v>
          </cell>
        </row>
        <row r="518966">
          <cell r="G518966">
            <v>342.88600000000002</v>
          </cell>
        </row>
        <row r="518967">
          <cell r="G518967">
            <v>343.14010000000002</v>
          </cell>
        </row>
        <row r="518968">
          <cell r="G518968">
            <v>373.67149999999998</v>
          </cell>
        </row>
        <row r="518969">
          <cell r="G518969">
            <v>342.63040000000001</v>
          </cell>
        </row>
        <row r="518970">
          <cell r="G518970">
            <v>227.464</v>
          </cell>
        </row>
        <row r="518971">
          <cell r="G518971">
            <v>342.82749999999999</v>
          </cell>
        </row>
        <row r="518972">
          <cell r="G518972">
            <v>373.42250000000001</v>
          </cell>
        </row>
        <row r="518973">
          <cell r="G518973">
            <v>342.99369999999999</v>
          </cell>
        </row>
        <row r="518974">
          <cell r="G518974">
            <v>343.16579999999999</v>
          </cell>
        </row>
        <row r="518975">
          <cell r="G518975">
            <v>227.94</v>
          </cell>
        </row>
        <row r="518976">
          <cell r="G518976">
            <v>342.66800000000001</v>
          </cell>
        </row>
        <row r="518977">
          <cell r="G518977">
            <v>343.06</v>
          </cell>
        </row>
        <row r="518978">
          <cell r="G518978">
            <v>343.38600000000002</v>
          </cell>
        </row>
        <row r="518979">
          <cell r="G518979">
            <v>228.078</v>
          </cell>
        </row>
        <row r="518980">
          <cell r="G518980">
            <v>343.01089999999999</v>
          </cell>
        </row>
        <row r="518981">
          <cell r="G518981">
            <v>342.99110000000002</v>
          </cell>
        </row>
        <row r="518982">
          <cell r="G518982">
            <v>228.209</v>
          </cell>
        </row>
        <row r="518983">
          <cell r="G518983">
            <v>343.13080000000002</v>
          </cell>
        </row>
        <row r="518984">
          <cell r="G518984">
            <v>342.62759999999997</v>
          </cell>
        </row>
        <row r="518985">
          <cell r="G518985">
            <v>342.8938</v>
          </cell>
        </row>
        <row r="518986">
          <cell r="G518986">
            <v>228.52199999999999</v>
          </cell>
        </row>
        <row r="518987">
          <cell r="G518987">
            <v>342.8605</v>
          </cell>
        </row>
        <row r="518988">
          <cell r="G518988">
            <v>343.10829999999999</v>
          </cell>
        </row>
        <row r="518989">
          <cell r="G518989">
            <v>342.73829999999998</v>
          </cell>
        </row>
        <row r="518990">
          <cell r="G518990">
            <v>227.98599999999999</v>
          </cell>
        </row>
        <row r="518991">
          <cell r="G518991">
            <v>343.41109999999998</v>
          </cell>
        </row>
        <row r="518992">
          <cell r="G518992">
            <v>343.32769999999999</v>
          </cell>
        </row>
        <row r="518993">
          <cell r="G518993">
            <v>344.1671</v>
          </cell>
        </row>
        <row r="518994">
          <cell r="G518994">
            <v>227.321</v>
          </cell>
        </row>
        <row r="518995">
          <cell r="G518995">
            <v>344.16120000000001</v>
          </cell>
        </row>
        <row r="518996">
          <cell r="G518996">
            <v>344.1798</v>
          </cell>
        </row>
        <row r="518997">
          <cell r="G518997">
            <v>344.19889999999998</v>
          </cell>
        </row>
        <row r="518998">
          <cell r="G518998">
            <v>227.26400000000001</v>
          </cell>
        </row>
        <row r="518999">
          <cell r="G518999">
            <v>344.82040000000001</v>
          </cell>
        </row>
        <row r="519000">
          <cell r="G519000">
            <v>344.63760000000002</v>
          </cell>
        </row>
        <row r="519001">
          <cell r="G519001">
            <v>227.547</v>
          </cell>
        </row>
        <row r="519002">
          <cell r="G519002">
            <v>344.81900000000002</v>
          </cell>
        </row>
        <row r="519003">
          <cell r="G519003">
            <v>344.39920000000001</v>
          </cell>
        </row>
        <row r="519004">
          <cell r="G519004">
            <v>344.83659999999998</v>
          </cell>
        </row>
        <row r="519005">
          <cell r="G519005">
            <v>371.19740000000002</v>
          </cell>
        </row>
        <row r="519006">
          <cell r="G519006">
            <v>227.45400000000001</v>
          </cell>
        </row>
        <row r="519007">
          <cell r="G519007">
            <v>344.8005</v>
          </cell>
        </row>
        <row r="519008">
          <cell r="G519008">
            <v>344.65249999999997</v>
          </cell>
        </row>
        <row r="519009">
          <cell r="G519009">
            <v>370.77499999999998</v>
          </cell>
        </row>
        <row r="519010">
          <cell r="G519010">
            <v>228.40199999999999</v>
          </cell>
        </row>
        <row r="519011">
          <cell r="G519011">
            <v>344.48649999999998</v>
          </cell>
        </row>
        <row r="519012">
          <cell r="G519012">
            <v>344.66840000000002</v>
          </cell>
        </row>
        <row r="519013">
          <cell r="G519013">
            <v>370.80450000000002</v>
          </cell>
        </row>
        <row r="519014">
          <cell r="G519014">
            <v>345.01339999999999</v>
          </cell>
        </row>
        <row r="519015">
          <cell r="G519015">
            <v>229.113</v>
          </cell>
        </row>
        <row r="519016">
          <cell r="G519016">
            <v>344.98129999999998</v>
          </cell>
        </row>
        <row r="519017">
          <cell r="G519017">
            <v>345.27480000000003</v>
          </cell>
        </row>
        <row r="519018">
          <cell r="G519018">
            <v>370.34890000000001</v>
          </cell>
        </row>
        <row r="519019">
          <cell r="G519019">
            <v>345.0557</v>
          </cell>
        </row>
        <row r="519020">
          <cell r="G519020">
            <v>344.62520000000001</v>
          </cell>
        </row>
        <row r="519021">
          <cell r="G519021">
            <v>370.3587</v>
          </cell>
        </row>
        <row r="519022">
          <cell r="G519022">
            <v>228.95</v>
          </cell>
        </row>
        <row r="519023">
          <cell r="G519023">
            <v>344.82220000000001</v>
          </cell>
        </row>
        <row r="519024">
          <cell r="G519024">
            <v>344.77109999999999</v>
          </cell>
        </row>
        <row r="519025">
          <cell r="G519025">
            <v>369.9615</v>
          </cell>
        </row>
        <row r="519026">
          <cell r="G519026">
            <v>229.08500000000001</v>
          </cell>
        </row>
        <row r="519027">
          <cell r="G519027">
            <v>344.90440000000001</v>
          </cell>
        </row>
        <row r="519028">
          <cell r="G519028">
            <v>344.48160000000001</v>
          </cell>
        </row>
        <row r="519029">
          <cell r="G519029">
            <v>370.0333</v>
          </cell>
        </row>
        <row r="519030">
          <cell r="G519030">
            <v>344.18639999999999</v>
          </cell>
        </row>
        <row r="519031">
          <cell r="G519031">
            <v>227.62799999999999</v>
          </cell>
        </row>
        <row r="519032">
          <cell r="G519032">
            <v>344.74619999999999</v>
          </cell>
        </row>
        <row r="519033">
          <cell r="G519033">
            <v>351.12610000000001</v>
          </cell>
        </row>
        <row r="519034">
          <cell r="G519034">
            <v>393.48379999999997</v>
          </cell>
        </row>
        <row r="519035">
          <cell r="G519035">
            <v>365.72149999999999</v>
          </cell>
        </row>
        <row r="519036">
          <cell r="G519036">
            <v>369.78320000000002</v>
          </cell>
        </row>
        <row r="519037">
          <cell r="G519037">
            <v>345.23020000000002</v>
          </cell>
        </row>
        <row r="519038">
          <cell r="G519038">
            <v>226.613</v>
          </cell>
        </row>
        <row r="519039">
          <cell r="G519039">
            <v>344.68329999999997</v>
          </cell>
        </row>
        <row r="519040">
          <cell r="G519040">
            <v>370.2586</v>
          </cell>
        </row>
        <row r="519041">
          <cell r="G519041">
            <v>344.49959999999999</v>
          </cell>
        </row>
        <row r="519042">
          <cell r="G519042">
            <v>344.75209999999998</v>
          </cell>
        </row>
        <row r="519043">
          <cell r="G519043">
            <v>225.255</v>
          </cell>
        </row>
        <row r="519044">
          <cell r="G519044">
            <v>344.33580000000001</v>
          </cell>
        </row>
        <row r="519045">
          <cell r="G519045">
            <v>369.7346</v>
          </cell>
        </row>
        <row r="519046">
          <cell r="G519046">
            <v>344.78059999999999</v>
          </cell>
        </row>
        <row r="519047">
          <cell r="G519047">
            <v>369.82319999999999</v>
          </cell>
        </row>
        <row r="519048">
          <cell r="G519048">
            <v>344.4563</v>
          </cell>
        </row>
        <row r="519049">
          <cell r="G519049">
            <v>223.10400000000001</v>
          </cell>
        </row>
        <row r="519050">
          <cell r="G519050">
            <v>344.39010000000002</v>
          </cell>
        </row>
        <row r="519051">
          <cell r="G519051">
            <v>344.0804</v>
          </cell>
        </row>
        <row r="519052">
          <cell r="G519052">
            <v>369.71280000000002</v>
          </cell>
        </row>
        <row r="519053">
          <cell r="G519053">
            <v>343.81420000000003</v>
          </cell>
        </row>
        <row r="519054">
          <cell r="G519054">
            <v>343.53070000000002</v>
          </cell>
        </row>
        <row r="519055">
          <cell r="G519055">
            <v>369.70280000000002</v>
          </cell>
        </row>
        <row r="519056">
          <cell r="G519056">
            <v>343.46820000000002</v>
          </cell>
        </row>
        <row r="519057">
          <cell r="G519057">
            <v>343.03489999999999</v>
          </cell>
        </row>
        <row r="519058">
          <cell r="G519058">
            <v>369.00259999999997</v>
          </cell>
        </row>
        <row r="519059">
          <cell r="G519059">
            <v>343.20749999999998</v>
          </cell>
        </row>
        <row r="519060">
          <cell r="G519060">
            <v>343.04860000000002</v>
          </cell>
        </row>
        <row r="519061">
          <cell r="G519061">
            <v>369.33760000000001</v>
          </cell>
        </row>
        <row r="519062">
          <cell r="G519062">
            <v>343.32130000000001</v>
          </cell>
        </row>
        <row r="519063">
          <cell r="G519063">
            <v>343.41379999999998</v>
          </cell>
        </row>
        <row r="519064">
          <cell r="G519064">
            <v>343.27319999999997</v>
          </cell>
        </row>
        <row r="519065">
          <cell r="G519065">
            <v>369.24450000000002</v>
          </cell>
        </row>
        <row r="519066">
          <cell r="G519066">
            <v>343.31849999999997</v>
          </cell>
        </row>
        <row r="519067">
          <cell r="G519067">
            <v>368.7724</v>
          </cell>
        </row>
        <row r="519068">
          <cell r="G519068">
            <v>343.47660000000002</v>
          </cell>
        </row>
        <row r="519069">
          <cell r="G519069">
            <v>343.20209999999997</v>
          </cell>
        </row>
        <row r="519070">
          <cell r="G519070">
            <v>343.85180000000003</v>
          </cell>
        </row>
        <row r="519071">
          <cell r="G519071">
            <v>369.57170000000002</v>
          </cell>
        </row>
        <row r="519072">
          <cell r="G519072">
            <v>343.43369999999999</v>
          </cell>
        </row>
        <row r="519073">
          <cell r="G519073">
            <v>343.40010000000001</v>
          </cell>
        </row>
        <row r="519074">
          <cell r="G519074">
            <v>370.00799999999998</v>
          </cell>
        </row>
        <row r="519075">
          <cell r="G519075">
            <v>369.99290000000002</v>
          </cell>
        </row>
        <row r="519076">
          <cell r="G519076">
            <v>370.68759999999997</v>
          </cell>
        </row>
        <row r="519077">
          <cell r="G519077">
            <v>370.55860000000001</v>
          </cell>
        </row>
        <row r="519078">
          <cell r="G519078">
            <v>371.27510000000001</v>
          </cell>
        </row>
        <row r="519079">
          <cell r="G519079">
            <v>371.08080000000001</v>
          </cell>
        </row>
        <row r="519080">
          <cell r="G519080">
            <v>222.083</v>
          </cell>
        </row>
        <row r="519081">
          <cell r="G519081">
            <v>371.01139999999998</v>
          </cell>
        </row>
        <row r="519082">
          <cell r="G519082">
            <v>221.464</v>
          </cell>
        </row>
        <row r="519083">
          <cell r="G519083">
            <v>370.89920000000001</v>
          </cell>
        </row>
        <row r="519084">
          <cell r="G519084">
            <v>221.54599999999999</v>
          </cell>
        </row>
        <row r="519085">
          <cell r="G519085">
            <v>370.25529999999998</v>
          </cell>
        </row>
        <row r="519086">
          <cell r="G519086">
            <v>370.21089999999998</v>
          </cell>
        </row>
        <row r="519087">
          <cell r="G519087">
            <v>221.81899999999999</v>
          </cell>
        </row>
        <row r="519088">
          <cell r="G519088">
            <v>370.06150000000002</v>
          </cell>
        </row>
        <row r="519089">
          <cell r="G519089">
            <v>221.07599999999999</v>
          </cell>
        </row>
        <row r="519090">
          <cell r="G519090">
            <v>369.97919999999999</v>
          </cell>
        </row>
        <row r="519091">
          <cell r="G519091">
            <v>220.803</v>
          </cell>
        </row>
        <row r="519092">
          <cell r="G519092">
            <v>220.56800000000001</v>
          </cell>
        </row>
        <row r="519093">
          <cell r="G519093">
            <v>381.65980000000002</v>
          </cell>
        </row>
        <row r="519094">
          <cell r="G519094">
            <v>392.09399999999999</v>
          </cell>
        </row>
        <row r="519095">
          <cell r="G519095">
            <v>220.48599999999999</v>
          </cell>
        </row>
        <row r="519096">
          <cell r="G519096">
            <v>220.459</v>
          </cell>
        </row>
        <row r="519097">
          <cell r="G519097">
            <v>221.10599999999999</v>
          </cell>
        </row>
        <row r="519098">
          <cell r="G519098">
            <v>221.221</v>
          </cell>
        </row>
        <row r="519099">
          <cell r="G519099">
            <v>220.73699999999999</v>
          </cell>
        </row>
        <row r="519100">
          <cell r="G519100">
            <v>347.72930000000002</v>
          </cell>
        </row>
        <row r="519101">
          <cell r="G519101">
            <v>347.67829999999998</v>
          </cell>
        </row>
        <row r="519102">
          <cell r="G519102">
            <v>220.768</v>
          </cell>
        </row>
        <row r="519103">
          <cell r="G519103">
            <v>347.3974</v>
          </cell>
        </row>
        <row r="519104">
          <cell r="G519104">
            <v>347.77960000000002</v>
          </cell>
        </row>
        <row r="519105">
          <cell r="G519105">
            <v>348.09519999999998</v>
          </cell>
        </row>
        <row r="519106">
          <cell r="G519106">
            <v>220.56700000000001</v>
          </cell>
        </row>
        <row r="519107">
          <cell r="G519107">
            <v>347.7731</v>
          </cell>
        </row>
        <row r="519108">
          <cell r="G519108">
            <v>347.63099999999997</v>
          </cell>
        </row>
        <row r="519109">
          <cell r="G519109">
            <v>372.99099999999999</v>
          </cell>
        </row>
        <row r="519110">
          <cell r="G519110">
            <v>347.49630000000002</v>
          </cell>
        </row>
        <row r="519111">
          <cell r="G519111">
            <v>372.9264</v>
          </cell>
        </row>
        <row r="519112">
          <cell r="G519112">
            <v>221.50800000000001</v>
          </cell>
        </row>
        <row r="519113">
          <cell r="G519113">
            <v>348.14510000000001</v>
          </cell>
        </row>
        <row r="519114">
          <cell r="G519114">
            <v>348.29340000000002</v>
          </cell>
        </row>
        <row r="519115">
          <cell r="G519115">
            <v>348.02640000000002</v>
          </cell>
        </row>
        <row r="519116">
          <cell r="G519116">
            <v>372.68360000000001</v>
          </cell>
        </row>
        <row r="519117">
          <cell r="G519117">
            <v>222.97</v>
          </cell>
        </row>
        <row r="519118">
          <cell r="G519118">
            <v>347.67720000000003</v>
          </cell>
        </row>
        <row r="519119">
          <cell r="G519119">
            <v>348.45420000000001</v>
          </cell>
        </row>
        <row r="519120">
          <cell r="G519120">
            <v>372.98919999999998</v>
          </cell>
        </row>
        <row r="519121">
          <cell r="G519121">
            <v>348.2842</v>
          </cell>
        </row>
        <row r="519122">
          <cell r="G519122">
            <v>224.89</v>
          </cell>
        </row>
        <row r="519123">
          <cell r="G519123">
            <v>348.41899999999998</v>
          </cell>
        </row>
        <row r="519124">
          <cell r="G519124">
            <v>373.24400000000003</v>
          </cell>
        </row>
        <row r="519125">
          <cell r="G519125">
            <v>348.12790000000001</v>
          </cell>
        </row>
        <row r="519126">
          <cell r="G519126">
            <v>225.18100000000001</v>
          </cell>
        </row>
        <row r="519127">
          <cell r="G519127">
            <v>348.67619999999999</v>
          </cell>
        </row>
        <row r="519128">
          <cell r="G519128">
            <v>373.09199999999998</v>
          </cell>
        </row>
        <row r="519129">
          <cell r="G519129">
            <v>348.38220000000001</v>
          </cell>
        </row>
        <row r="519130">
          <cell r="G519130">
            <v>348.74180000000001</v>
          </cell>
        </row>
        <row r="519131">
          <cell r="G519131">
            <v>225.07900000000001</v>
          </cell>
        </row>
        <row r="519132">
          <cell r="G519132">
            <v>348.34379999999999</v>
          </cell>
        </row>
        <row r="519133">
          <cell r="G519133">
            <v>373.59050000000002</v>
          </cell>
        </row>
        <row r="519134">
          <cell r="G519134">
            <v>348.39940000000001</v>
          </cell>
        </row>
        <row r="519135">
          <cell r="G519135">
            <v>373.64870000000002</v>
          </cell>
        </row>
        <row r="519136">
          <cell r="G519136">
            <v>348.5274</v>
          </cell>
        </row>
        <row r="519137">
          <cell r="G519137">
            <v>224.381</v>
          </cell>
        </row>
        <row r="519138">
          <cell r="G519138">
            <v>348.64699999999999</v>
          </cell>
        </row>
        <row r="519139">
          <cell r="G519139">
            <v>348.5324</v>
          </cell>
        </row>
        <row r="519140">
          <cell r="G519140">
            <v>373.83589999999998</v>
          </cell>
        </row>
        <row r="519141">
          <cell r="G519141">
            <v>348.85359999999997</v>
          </cell>
        </row>
        <row r="519142">
          <cell r="G519142">
            <v>224.751</v>
          </cell>
        </row>
        <row r="519143">
          <cell r="G519143">
            <v>348.32749999999999</v>
          </cell>
        </row>
        <row r="519144">
          <cell r="G519144">
            <v>374.1823</v>
          </cell>
        </row>
        <row r="519145">
          <cell r="G519145">
            <v>348.5299</v>
          </cell>
        </row>
        <row r="519146">
          <cell r="G519146">
            <v>348.56810000000002</v>
          </cell>
        </row>
        <row r="519147">
          <cell r="G519147">
            <v>224.30199999999999</v>
          </cell>
        </row>
        <row r="519148">
          <cell r="G519148">
            <v>374.18110000000001</v>
          </cell>
        </row>
        <row r="519149">
          <cell r="G519149">
            <v>348.40120000000002</v>
          </cell>
        </row>
        <row r="519150">
          <cell r="G519150">
            <v>348.40100000000001</v>
          </cell>
        </row>
        <row r="519151">
          <cell r="G519151">
            <v>373.82760000000002</v>
          </cell>
        </row>
        <row r="519152">
          <cell r="G519152">
            <v>225.39099999999999</v>
          </cell>
        </row>
        <row r="519153">
          <cell r="G519153">
            <v>347.94529999999997</v>
          </cell>
        </row>
        <row r="519154">
          <cell r="G519154">
            <v>348.40120000000002</v>
          </cell>
        </row>
        <row r="519155">
          <cell r="G519155">
            <v>348.87270000000001</v>
          </cell>
        </row>
        <row r="519156">
          <cell r="G519156">
            <v>374.25330000000002</v>
          </cell>
        </row>
        <row r="519157">
          <cell r="G519157">
            <v>226.13499999999999</v>
          </cell>
        </row>
        <row r="519158">
          <cell r="G519158">
            <v>348.11149999999998</v>
          </cell>
        </row>
        <row r="519159">
          <cell r="G519159">
            <v>373.9067</v>
          </cell>
        </row>
        <row r="519160">
          <cell r="G519160">
            <v>348.77589999999998</v>
          </cell>
        </row>
        <row r="519161">
          <cell r="G519161">
            <v>226.87799999999999</v>
          </cell>
        </row>
        <row r="519162">
          <cell r="G519162">
            <v>348.52420000000001</v>
          </cell>
        </row>
        <row r="519163">
          <cell r="G519163">
            <v>348.76600000000002</v>
          </cell>
        </row>
        <row r="519164">
          <cell r="G519164">
            <v>373.36099999999999</v>
          </cell>
        </row>
        <row r="519165">
          <cell r="G519165">
            <v>348.6823</v>
          </cell>
        </row>
        <row r="519166">
          <cell r="G519166">
            <v>349.01569999999998</v>
          </cell>
        </row>
        <row r="519167">
          <cell r="G519167">
            <v>372.70920000000001</v>
          </cell>
        </row>
        <row r="519168">
          <cell r="G519168">
            <v>226.10300000000001</v>
          </cell>
        </row>
        <row r="519169">
          <cell r="G519169">
            <v>347.42919999999998</v>
          </cell>
        </row>
        <row r="519170">
          <cell r="G519170">
            <v>348.73610000000002</v>
          </cell>
        </row>
        <row r="519171">
          <cell r="G519171">
            <v>372.4556</v>
          </cell>
        </row>
        <row r="519172">
          <cell r="G519172">
            <v>224.94499999999999</v>
          </cell>
        </row>
        <row r="519173">
          <cell r="G519173">
            <v>349.00959999999998</v>
          </cell>
        </row>
        <row r="519174">
          <cell r="G519174">
            <v>348.73790000000002</v>
          </cell>
        </row>
        <row r="519175">
          <cell r="G519175">
            <v>372.16019999999997</v>
          </cell>
        </row>
        <row r="519176">
          <cell r="G519176">
            <v>347.60739999999998</v>
          </cell>
        </row>
        <row r="519177">
          <cell r="G519177">
            <v>224.46199999999999</v>
          </cell>
        </row>
        <row r="519178">
          <cell r="G519178">
            <v>348.03500000000003</v>
          </cell>
        </row>
        <row r="519179">
          <cell r="G519179">
            <v>347.90179999999998</v>
          </cell>
        </row>
        <row r="519180">
          <cell r="G519180">
            <v>371.74520000000001</v>
          </cell>
        </row>
        <row r="519181">
          <cell r="G519181">
            <v>347.78109999999998</v>
          </cell>
        </row>
        <row r="519182">
          <cell r="G519182">
            <v>224.73699999999999</v>
          </cell>
        </row>
        <row r="519183">
          <cell r="G519183">
            <v>371.94319999999999</v>
          </cell>
        </row>
        <row r="519184">
          <cell r="G519184">
            <v>347.81799999999998</v>
          </cell>
        </row>
        <row r="519185">
          <cell r="G519185">
            <v>347.89210000000003</v>
          </cell>
        </row>
        <row r="519186">
          <cell r="G519186">
            <v>224.47399999999999</v>
          </cell>
        </row>
        <row r="519187">
          <cell r="G519187">
            <v>347.8048</v>
          </cell>
        </row>
        <row r="519188">
          <cell r="G519188">
            <v>372.02089999999998</v>
          </cell>
        </row>
        <row r="519189">
          <cell r="G519189">
            <v>347.50130000000001</v>
          </cell>
        </row>
        <row r="519190">
          <cell r="G519190">
            <v>348.09449999999998</v>
          </cell>
        </row>
        <row r="519191">
          <cell r="G519191">
            <v>371.65</v>
          </cell>
        </row>
        <row r="519192">
          <cell r="G519192">
            <v>347.37150000000003</v>
          </cell>
        </row>
        <row r="519193">
          <cell r="G519193">
            <v>224.78</v>
          </cell>
        </row>
        <row r="519194">
          <cell r="G519194">
            <v>371.45370000000003</v>
          </cell>
        </row>
        <row r="519195">
          <cell r="G519195">
            <v>347.59699999999998</v>
          </cell>
        </row>
        <row r="519196">
          <cell r="G519196">
            <v>347.41379999999998</v>
          </cell>
        </row>
        <row r="519197">
          <cell r="G519197">
            <v>224.44900000000001</v>
          </cell>
        </row>
        <row r="519198">
          <cell r="G519198">
            <v>347.27359999999999</v>
          </cell>
        </row>
        <row r="519199">
          <cell r="G519199">
            <v>371.54700000000003</v>
          </cell>
        </row>
        <row r="519200">
          <cell r="G519200">
            <v>347.18150000000003</v>
          </cell>
        </row>
        <row r="519201">
          <cell r="G519201">
            <v>346.9545</v>
          </cell>
        </row>
        <row r="519202">
          <cell r="G519202">
            <v>372.1148</v>
          </cell>
        </row>
        <row r="519203">
          <cell r="G519203">
            <v>224.28299999999999</v>
          </cell>
        </row>
        <row r="519204">
          <cell r="G519204">
            <v>347.47129999999999</v>
          </cell>
        </row>
        <row r="519205">
          <cell r="G519205">
            <v>347.3116</v>
          </cell>
        </row>
        <row r="519206">
          <cell r="G519206">
            <v>372.14240000000001</v>
          </cell>
        </row>
        <row r="519207">
          <cell r="G519207">
            <v>225.21600000000001</v>
          </cell>
        </row>
        <row r="519208">
          <cell r="G519208">
            <v>347.06349999999998</v>
          </cell>
        </row>
        <row r="519209">
          <cell r="G519209">
            <v>347.23160000000001</v>
          </cell>
        </row>
        <row r="519210">
          <cell r="G519210">
            <v>372.51769999999999</v>
          </cell>
        </row>
        <row r="519211">
          <cell r="G519211">
            <v>348.41800000000001</v>
          </cell>
        </row>
        <row r="519212">
          <cell r="G519212">
            <v>225.90899999999999</v>
          </cell>
        </row>
        <row r="519213">
          <cell r="G519213">
            <v>347.47949999999997</v>
          </cell>
        </row>
        <row r="519214">
          <cell r="G519214">
            <v>347.91820000000001</v>
          </cell>
        </row>
        <row r="519215">
          <cell r="G519215">
            <v>372.89699999999999</v>
          </cell>
        </row>
        <row r="519216">
          <cell r="G519216">
            <v>347.69560000000001</v>
          </cell>
        </row>
        <row r="519217">
          <cell r="G519217">
            <v>373.3211</v>
          </cell>
        </row>
        <row r="519218">
          <cell r="G519218">
            <v>225.47200000000001</v>
          </cell>
        </row>
        <row r="519219">
          <cell r="G519219">
            <v>348.43520000000001</v>
          </cell>
        </row>
        <row r="519220">
          <cell r="G519220">
            <v>347.82830000000001</v>
          </cell>
        </row>
        <row r="519221">
          <cell r="G519221">
            <v>347.85419999999999</v>
          </cell>
        </row>
        <row r="519222">
          <cell r="G519222">
            <v>373.7876</v>
          </cell>
        </row>
        <row r="519223">
          <cell r="G519223">
            <v>226.98500000000001</v>
          </cell>
        </row>
        <row r="519224">
          <cell r="G519224">
            <v>348.08550000000002</v>
          </cell>
        </row>
        <row r="519225">
          <cell r="G519225">
            <v>229.09899999999999</v>
          </cell>
        </row>
        <row r="519226">
          <cell r="G519226">
            <v>229.517</v>
          </cell>
        </row>
        <row r="519227">
          <cell r="G519227">
            <v>229.51900000000001</v>
          </cell>
        </row>
        <row r="519228">
          <cell r="G519228">
            <v>229.15299999999999</v>
          </cell>
        </row>
        <row r="519229">
          <cell r="G519229">
            <v>229.38499999999999</v>
          </cell>
        </row>
        <row r="519230">
          <cell r="G519230">
            <v>229.99600000000001</v>
          </cell>
        </row>
        <row r="519231">
          <cell r="G519231">
            <v>230.71199999999999</v>
          </cell>
        </row>
        <row r="519232">
          <cell r="G519232">
            <v>230.90199999999999</v>
          </cell>
        </row>
        <row r="519233">
          <cell r="G519233">
            <v>339.51819999999998</v>
          </cell>
        </row>
        <row r="519234">
          <cell r="G519234">
            <v>400.10120000000001</v>
          </cell>
        </row>
        <row r="519235">
          <cell r="G519235">
            <v>388.83460000000002</v>
          </cell>
        </row>
        <row r="519236">
          <cell r="G519236">
            <v>367.7724</v>
          </cell>
        </row>
        <row r="519237">
          <cell r="G519237">
            <v>372.09030000000001</v>
          </cell>
        </row>
        <row r="519238">
          <cell r="G519238">
            <v>229.607</v>
          </cell>
        </row>
        <row r="519239">
          <cell r="G519239">
            <v>372.16680000000002</v>
          </cell>
        </row>
        <row r="519240">
          <cell r="G519240">
            <v>372.2364</v>
          </cell>
        </row>
        <row r="519241">
          <cell r="G519241">
            <v>229.041</v>
          </cell>
        </row>
        <row r="519242">
          <cell r="G519242">
            <v>372.35090000000002</v>
          </cell>
        </row>
        <row r="519243">
          <cell r="G519243">
            <v>228.333</v>
          </cell>
        </row>
        <row r="519244">
          <cell r="G519244">
            <v>373.48689999999999</v>
          </cell>
        </row>
        <row r="519245">
          <cell r="G519245">
            <v>227.81800000000001</v>
          </cell>
        </row>
        <row r="519246">
          <cell r="G519246">
            <v>373.40320000000003</v>
          </cell>
        </row>
        <row r="519247">
          <cell r="G519247">
            <v>227.59700000000001</v>
          </cell>
        </row>
        <row r="519248">
          <cell r="G519248">
            <v>373.14530000000002</v>
          </cell>
        </row>
        <row r="519249">
          <cell r="G519249">
            <v>228.51900000000001</v>
          </cell>
        </row>
        <row r="519250">
          <cell r="G519250">
            <v>373.09829999999999</v>
          </cell>
        </row>
        <row r="519251">
          <cell r="G519251">
            <v>373.34609999999998</v>
          </cell>
        </row>
        <row r="519252">
          <cell r="G519252">
            <v>228.87299999999999</v>
          </cell>
        </row>
        <row r="519253">
          <cell r="G519253">
            <v>353.00080000000003</v>
          </cell>
        </row>
        <row r="519254">
          <cell r="G519254">
            <v>352.93709999999999</v>
          </cell>
        </row>
        <row r="519255">
          <cell r="G519255">
            <v>373.38920000000002</v>
          </cell>
        </row>
        <row r="519256">
          <cell r="G519256">
            <v>229.559</v>
          </cell>
        </row>
        <row r="519257">
          <cell r="G519257">
            <v>353.0496</v>
          </cell>
        </row>
        <row r="519258">
          <cell r="G519258">
            <v>373.38600000000002</v>
          </cell>
        </row>
        <row r="519259">
          <cell r="G519259">
            <v>353.71519999999998</v>
          </cell>
        </row>
        <row r="519260">
          <cell r="G519260">
            <v>354.46249999999998</v>
          </cell>
        </row>
        <row r="519261">
          <cell r="G519261">
            <v>230.75200000000001</v>
          </cell>
        </row>
        <row r="519262">
          <cell r="G519262">
            <v>355.16230000000002</v>
          </cell>
        </row>
        <row r="519263">
          <cell r="G519263">
            <v>372.68990000000002</v>
          </cell>
        </row>
        <row r="519264">
          <cell r="G519264">
            <v>355.10390000000001</v>
          </cell>
        </row>
        <row r="519265">
          <cell r="G519265">
            <v>354.83359999999999</v>
          </cell>
        </row>
        <row r="519266">
          <cell r="G519266">
            <v>372.52080000000001</v>
          </cell>
        </row>
        <row r="519267">
          <cell r="G519267">
            <v>230.893</v>
          </cell>
        </row>
        <row r="519268">
          <cell r="G519268">
            <v>355.59019999999998</v>
          </cell>
        </row>
        <row r="519269">
          <cell r="G519269">
            <v>355.82569999999998</v>
          </cell>
        </row>
        <row r="519270">
          <cell r="G519270">
            <v>372.44990000000001</v>
          </cell>
        </row>
        <row r="519271">
          <cell r="G519271">
            <v>231.06200000000001</v>
          </cell>
        </row>
        <row r="519272">
          <cell r="G519272">
            <v>355.2851</v>
          </cell>
        </row>
        <row r="519273">
          <cell r="G519273">
            <v>356.30439999999999</v>
          </cell>
        </row>
        <row r="519274">
          <cell r="G519274">
            <v>372.08229999999998</v>
          </cell>
        </row>
        <row r="519275">
          <cell r="G519275">
            <v>356.57749999999999</v>
          </cell>
        </row>
        <row r="519276">
          <cell r="G519276">
            <v>230.77099999999999</v>
          </cell>
        </row>
        <row r="519277">
          <cell r="G519277">
            <v>356.76100000000002</v>
          </cell>
        </row>
        <row r="519278">
          <cell r="G519278">
            <v>356.61410000000001</v>
          </cell>
        </row>
        <row r="519279">
          <cell r="G519279">
            <v>372.14420000000001</v>
          </cell>
        </row>
        <row r="519280">
          <cell r="G519280">
            <v>356.91759999999999</v>
          </cell>
        </row>
        <row r="519281">
          <cell r="G519281">
            <v>372.43310000000002</v>
          </cell>
        </row>
        <row r="519282">
          <cell r="G519282">
            <v>230.91200000000001</v>
          </cell>
        </row>
        <row r="519283">
          <cell r="G519283">
            <v>356.9239</v>
          </cell>
        </row>
        <row r="519284">
          <cell r="G519284">
            <v>358.48599999999999</v>
          </cell>
        </row>
        <row r="519285">
          <cell r="G519285">
            <v>359.2611</v>
          </cell>
        </row>
        <row r="519286">
          <cell r="G519286">
            <v>372.63200000000001</v>
          </cell>
        </row>
        <row r="519287">
          <cell r="G519287">
            <v>230.66900000000001</v>
          </cell>
        </row>
        <row r="519288">
          <cell r="G519288">
            <v>357.98590000000002</v>
          </cell>
        </row>
        <row r="519289">
          <cell r="G519289">
            <v>356.8254</v>
          </cell>
        </row>
        <row r="519290">
          <cell r="G519290">
            <v>372.19029999999998</v>
          </cell>
        </row>
        <row r="519291">
          <cell r="G519291">
            <v>358.3947</v>
          </cell>
        </row>
        <row r="519292">
          <cell r="G519292">
            <v>230.14</v>
          </cell>
        </row>
        <row r="519293">
          <cell r="G519293">
            <v>359.38580000000002</v>
          </cell>
        </row>
        <row r="519294">
          <cell r="G519294">
            <v>371.64389999999997</v>
          </cell>
        </row>
        <row r="519295">
          <cell r="G519295">
            <v>358.49450000000002</v>
          </cell>
        </row>
        <row r="519296">
          <cell r="G519296">
            <v>230.422</v>
          </cell>
        </row>
        <row r="519297">
          <cell r="G519297">
            <v>357.82010000000002</v>
          </cell>
        </row>
        <row r="519298">
          <cell r="G519298">
            <v>371.24400000000003</v>
          </cell>
        </row>
        <row r="519299">
          <cell r="G519299">
            <v>358.15109999999999</v>
          </cell>
        </row>
        <row r="519300">
          <cell r="G519300">
            <v>359.04719999999998</v>
          </cell>
        </row>
        <row r="519301">
          <cell r="G519301">
            <v>370.69779999999997</v>
          </cell>
        </row>
        <row r="519302">
          <cell r="G519302">
            <v>231.17699999999999</v>
          </cell>
        </row>
        <row r="519303">
          <cell r="G519303">
            <v>358.40679999999998</v>
          </cell>
        </row>
        <row r="519304">
          <cell r="G519304">
            <v>359.00869999999998</v>
          </cell>
        </row>
        <row r="519305">
          <cell r="G519305">
            <v>370.67090000000002</v>
          </cell>
        </row>
        <row r="519306">
          <cell r="G519306">
            <v>358.77140000000003</v>
          </cell>
        </row>
        <row r="519307">
          <cell r="G519307">
            <v>231.732</v>
          </cell>
        </row>
        <row r="519308">
          <cell r="G519308">
            <v>358.13389999999998</v>
          </cell>
        </row>
        <row r="519309">
          <cell r="G519309">
            <v>370.56189999999998</v>
          </cell>
        </row>
        <row r="519310">
          <cell r="G519310">
            <v>358.38810000000001</v>
          </cell>
        </row>
        <row r="519311">
          <cell r="G519311">
            <v>369.14269999999999</v>
          </cell>
        </row>
        <row r="519312">
          <cell r="G519312">
            <v>358.51049999999998</v>
          </cell>
        </row>
        <row r="519313">
          <cell r="G519313">
            <v>231.965</v>
          </cell>
        </row>
        <row r="519314">
          <cell r="G519314">
            <v>359.43270000000001</v>
          </cell>
        </row>
        <row r="519315">
          <cell r="G519315">
            <v>370.95819999999998</v>
          </cell>
        </row>
        <row r="519316">
          <cell r="G519316">
            <v>361.02100000000002</v>
          </cell>
        </row>
        <row r="519317">
          <cell r="G519317">
            <v>370.59870000000001</v>
          </cell>
        </row>
        <row r="519318">
          <cell r="G519318">
            <v>232.40600000000001</v>
          </cell>
        </row>
        <row r="519319">
          <cell r="G519319">
            <v>358.40309999999999</v>
          </cell>
        </row>
        <row r="519320">
          <cell r="G519320">
            <v>357.7174</v>
          </cell>
        </row>
        <row r="519321">
          <cell r="G519321">
            <v>359.72890000000001</v>
          </cell>
        </row>
        <row r="519322">
          <cell r="G519322">
            <v>370.37939999999998</v>
          </cell>
        </row>
        <row r="519323">
          <cell r="G519323">
            <v>233.88800000000001</v>
          </cell>
        </row>
        <row r="519324">
          <cell r="G519324">
            <v>362.60300000000001</v>
          </cell>
        </row>
        <row r="519325">
          <cell r="G519325">
            <v>363.16879999999998</v>
          </cell>
        </row>
        <row r="519326">
          <cell r="G519326">
            <v>370.34249999999997</v>
          </cell>
        </row>
        <row r="519327">
          <cell r="G519327">
            <v>360.20510000000002</v>
          </cell>
        </row>
        <row r="519328">
          <cell r="G519328">
            <v>235.41499999999999</v>
          </cell>
        </row>
        <row r="519329">
          <cell r="G519329">
            <v>361.9144</v>
          </cell>
        </row>
        <row r="519330">
          <cell r="G519330">
            <v>370.71129999999999</v>
          </cell>
        </row>
        <row r="519331">
          <cell r="G519331">
            <v>361.2423</v>
          </cell>
        </row>
        <row r="519332">
          <cell r="G519332">
            <v>361.33390000000003</v>
          </cell>
        </row>
        <row r="519333">
          <cell r="G519333">
            <v>370.98469999999998</v>
          </cell>
        </row>
        <row r="519334">
          <cell r="G519334">
            <v>239.38300000000001</v>
          </cell>
        </row>
        <row r="519335">
          <cell r="G519335">
            <v>362.45</v>
          </cell>
        </row>
        <row r="519336">
          <cell r="G519336">
            <v>366.0924</v>
          </cell>
        </row>
        <row r="519337">
          <cell r="G519337">
            <v>363.42959999999999</v>
          </cell>
        </row>
        <row r="519338">
          <cell r="G519338">
            <v>242.852</v>
          </cell>
        </row>
        <row r="519339">
          <cell r="G519339">
            <v>359.80380000000002</v>
          </cell>
        </row>
        <row r="519340">
          <cell r="G519340">
            <v>362.6035</v>
          </cell>
        </row>
        <row r="519341">
          <cell r="G519341">
            <v>245.75899999999999</v>
          </cell>
        </row>
        <row r="519342">
          <cell r="G519342">
            <v>362.37720000000002</v>
          </cell>
        </row>
        <row r="519343">
          <cell r="G519343">
            <v>364.54669999999999</v>
          </cell>
        </row>
        <row r="519344">
          <cell r="G519344">
            <v>364.3569</v>
          </cell>
        </row>
        <row r="519345">
          <cell r="G519345">
            <v>247.65600000000001</v>
          </cell>
        </row>
        <row r="519346">
          <cell r="G519346">
            <v>363.14920000000001</v>
          </cell>
        </row>
        <row r="519347">
          <cell r="G519347">
            <v>363.62729999999999</v>
          </cell>
        </row>
        <row r="519348">
          <cell r="G519348">
            <v>247.25299999999999</v>
          </cell>
        </row>
        <row r="519349">
          <cell r="G519349">
            <v>364.20049999999998</v>
          </cell>
        </row>
        <row r="519350">
          <cell r="G519350">
            <v>364.86759999999998</v>
          </cell>
        </row>
        <row r="519351">
          <cell r="G519351">
            <v>362.75799999999998</v>
          </cell>
        </row>
        <row r="519352">
          <cell r="G519352">
            <v>248.63399999999999</v>
          </cell>
        </row>
        <row r="519353">
          <cell r="G519353">
            <v>366.33210000000003</v>
          </cell>
        </row>
        <row r="519354">
          <cell r="G519354">
            <v>363.53390000000002</v>
          </cell>
        </row>
        <row r="519355">
          <cell r="G519355">
            <v>362.82190000000003</v>
          </cell>
        </row>
        <row r="519356">
          <cell r="G519356">
            <v>247.94399999999999</v>
          </cell>
        </row>
        <row r="519357">
          <cell r="G519357">
            <v>365.04</v>
          </cell>
        </row>
        <row r="519358">
          <cell r="G519358">
            <v>362.73399999999998</v>
          </cell>
        </row>
        <row r="519359">
          <cell r="G519359">
            <v>362.49040000000002</v>
          </cell>
        </row>
        <row r="519360">
          <cell r="G519360">
            <v>248.83</v>
          </cell>
        </row>
        <row r="519361">
          <cell r="G519361">
            <v>365.00779999999997</v>
          </cell>
        </row>
        <row r="519362">
          <cell r="G519362">
            <v>361.0575</v>
          </cell>
        </row>
        <row r="519363">
          <cell r="G519363">
            <v>360.09370000000001</v>
          </cell>
        </row>
        <row r="519364">
          <cell r="G519364">
            <v>362.54199999999997</v>
          </cell>
        </row>
        <row r="519365">
          <cell r="G519365">
            <v>361.71809999999999</v>
          </cell>
        </row>
        <row r="519366">
          <cell r="G519366">
            <v>368.60939999999999</v>
          </cell>
        </row>
        <row r="519367">
          <cell r="G519367">
            <v>362.81099999999998</v>
          </cell>
        </row>
        <row r="519368">
          <cell r="G519368">
            <v>362.00819999999999</v>
          </cell>
        </row>
        <row r="519369">
          <cell r="G519369">
            <v>367.80180000000001</v>
          </cell>
        </row>
        <row r="519370">
          <cell r="G519370">
            <v>367.50349999999997</v>
          </cell>
        </row>
        <row r="519371">
          <cell r="G519371">
            <v>367.17259999999999</v>
          </cell>
        </row>
        <row r="519372">
          <cell r="G519372">
            <v>366.63150000000002</v>
          </cell>
        </row>
        <row r="519373">
          <cell r="G519373">
            <v>366.9058</v>
          </cell>
        </row>
        <row r="519374">
          <cell r="G519374">
            <v>366.81150000000002</v>
          </cell>
        </row>
        <row r="519375">
          <cell r="G519375">
            <v>367.25619999999998</v>
          </cell>
        </row>
        <row r="519376">
          <cell r="G519376">
            <v>398.65780000000001</v>
          </cell>
        </row>
        <row r="519377">
          <cell r="G519377">
            <v>367.46260000000001</v>
          </cell>
        </row>
        <row r="519378">
          <cell r="G519378">
            <v>367.5498</v>
          </cell>
        </row>
        <row r="519379">
          <cell r="G519379">
            <v>367.59140000000002</v>
          </cell>
        </row>
        <row r="519380">
          <cell r="G519380">
            <v>272.822</v>
          </cell>
        </row>
        <row r="519381">
          <cell r="G519381">
            <v>367.74689999999998</v>
          </cell>
        </row>
        <row r="519382">
          <cell r="G519382">
            <v>266.99</v>
          </cell>
        </row>
        <row r="519383">
          <cell r="G519383">
            <v>367.95839999999998</v>
          </cell>
        </row>
        <row r="519384">
          <cell r="G519384">
            <v>367.77319999999997</v>
          </cell>
        </row>
        <row r="519385">
          <cell r="G519385">
            <v>258.5</v>
          </cell>
        </row>
        <row r="519386">
          <cell r="G519386">
            <v>368.55720000000002</v>
          </cell>
        </row>
        <row r="519387">
          <cell r="G519387">
            <v>375.2</v>
          </cell>
        </row>
        <row r="519388">
          <cell r="G519388">
            <v>253.28700000000001</v>
          </cell>
        </row>
        <row r="519389">
          <cell r="G519389">
            <v>368.13099999999997</v>
          </cell>
        </row>
        <row r="519390">
          <cell r="G519390">
            <v>248.73500000000001</v>
          </cell>
        </row>
        <row r="519391">
          <cell r="G519391">
            <v>368.3331</v>
          </cell>
        </row>
        <row r="519392">
          <cell r="G519392">
            <v>244.32499999999999</v>
          </cell>
        </row>
        <row r="519393">
          <cell r="G519393">
            <v>368.42790000000002</v>
          </cell>
        </row>
        <row r="519394">
          <cell r="G519394">
            <v>242.65700000000001</v>
          </cell>
        </row>
        <row r="519395">
          <cell r="G519395">
            <v>368.5401</v>
          </cell>
        </row>
        <row r="519396">
          <cell r="G519396">
            <v>383.7</v>
          </cell>
        </row>
        <row r="519397">
          <cell r="G519397">
            <v>368.64659999999998</v>
          </cell>
        </row>
        <row r="519398">
          <cell r="G519398">
            <v>242.04300000000001</v>
          </cell>
        </row>
        <row r="519399">
          <cell r="G519399">
            <v>368.6979</v>
          </cell>
        </row>
        <row r="519400">
          <cell r="G519400">
            <v>359.37520000000001</v>
          </cell>
        </row>
        <row r="519401">
          <cell r="G519401">
            <v>359.35329999999999</v>
          </cell>
        </row>
        <row r="519402">
          <cell r="G519402">
            <v>242.74799999999999</v>
          </cell>
        </row>
        <row r="519403">
          <cell r="G519403">
            <v>359.9058</v>
          </cell>
        </row>
        <row r="519404">
          <cell r="G519404">
            <v>368.80200000000002</v>
          </cell>
        </row>
        <row r="519405">
          <cell r="G519405">
            <v>360.00290000000001</v>
          </cell>
        </row>
        <row r="519406">
          <cell r="G519406">
            <v>368.87670000000003</v>
          </cell>
        </row>
        <row r="519407">
          <cell r="G519407">
            <v>244.03800000000001</v>
          </cell>
        </row>
        <row r="519408">
          <cell r="G519408">
            <v>360.09769999999997</v>
          </cell>
        </row>
        <row r="519409">
          <cell r="G519409">
            <v>358.90679999999998</v>
          </cell>
        </row>
        <row r="519410">
          <cell r="G519410">
            <v>387.9</v>
          </cell>
        </row>
        <row r="519411">
          <cell r="G519411">
            <v>359.3535</v>
          </cell>
        </row>
        <row r="519412">
          <cell r="G519412">
            <v>368.83789999999999</v>
          </cell>
        </row>
        <row r="519413">
          <cell r="G519413">
            <v>356.9051</v>
          </cell>
        </row>
        <row r="519414">
          <cell r="G519414">
            <v>361.17059999999998</v>
          </cell>
        </row>
        <row r="519415">
          <cell r="G519415">
            <v>369.0333</v>
          </cell>
        </row>
        <row r="519416">
          <cell r="G519416">
            <v>245.595</v>
          </cell>
        </row>
        <row r="519417">
          <cell r="G519417">
            <v>360.08089999999999</v>
          </cell>
        </row>
        <row r="519418">
          <cell r="G519418">
            <v>359.01569999999998</v>
          </cell>
        </row>
        <row r="519419">
          <cell r="G519419">
            <v>368.3947</v>
          </cell>
        </row>
        <row r="519420">
          <cell r="G519420">
            <v>359.8852</v>
          </cell>
        </row>
        <row r="519421">
          <cell r="G519421">
            <v>245.375</v>
          </cell>
        </row>
        <row r="519422">
          <cell r="G519422">
            <v>360.46269999999998</v>
          </cell>
        </row>
        <row r="519423">
          <cell r="G519423">
            <v>368.47820000000002</v>
          </cell>
        </row>
        <row r="519424">
          <cell r="G519424">
            <v>362.05</v>
          </cell>
        </row>
        <row r="519425">
          <cell r="G519425">
            <v>360.69670000000002</v>
          </cell>
        </row>
        <row r="519426">
          <cell r="G519426">
            <v>388.1</v>
          </cell>
        </row>
        <row r="519427">
          <cell r="G519427">
            <v>368.7955</v>
          </cell>
        </row>
        <row r="519428">
          <cell r="G519428">
            <v>245.46100000000001</v>
          </cell>
        </row>
        <row r="519429">
          <cell r="G519429">
            <v>359.50330000000002</v>
          </cell>
        </row>
        <row r="519430">
          <cell r="G519430">
            <v>360.8578</v>
          </cell>
        </row>
        <row r="519431">
          <cell r="G519431">
            <v>368.29169999999999</v>
          </cell>
        </row>
        <row r="519432">
          <cell r="G519432">
            <v>361.77890000000002</v>
          </cell>
        </row>
        <row r="519433">
          <cell r="G519433">
            <v>245.95</v>
          </cell>
        </row>
        <row r="519434">
          <cell r="G519434">
            <v>359.18970000000002</v>
          </cell>
        </row>
        <row r="519435">
          <cell r="G519435">
            <v>356.87439999999998</v>
          </cell>
        </row>
        <row r="519436">
          <cell r="G519436">
            <v>368.35070000000002</v>
          </cell>
        </row>
        <row r="519437">
          <cell r="G519437">
            <v>358.5856</v>
          </cell>
        </row>
        <row r="519438">
          <cell r="G519438">
            <v>242.71700000000001</v>
          </cell>
        </row>
        <row r="519439">
          <cell r="G519439">
            <v>357.99680000000001</v>
          </cell>
        </row>
        <row r="519440">
          <cell r="G519440">
            <v>356.64929999999998</v>
          </cell>
        </row>
        <row r="519441">
          <cell r="G519441">
            <v>386.6</v>
          </cell>
        </row>
        <row r="519442">
          <cell r="G519442">
            <v>241.29300000000001</v>
          </cell>
        </row>
        <row r="519443">
          <cell r="G519443">
            <v>357.32499999999999</v>
          </cell>
        </row>
        <row r="519444">
          <cell r="G519444">
            <v>355.51069999999999</v>
          </cell>
        </row>
        <row r="519445">
          <cell r="G519445">
            <v>331.61079999999998</v>
          </cell>
        </row>
        <row r="519446">
          <cell r="G519446">
            <v>388.73320000000001</v>
          </cell>
        </row>
        <row r="519447">
          <cell r="G519447">
            <v>359.05889999999999</v>
          </cell>
        </row>
        <row r="519448">
          <cell r="G519448">
            <v>357.90129999999999</v>
          </cell>
        </row>
        <row r="519449">
          <cell r="G519449">
            <v>242.19200000000001</v>
          </cell>
        </row>
        <row r="519450">
          <cell r="G519450">
            <v>355.35050000000001</v>
          </cell>
        </row>
        <row r="519451">
          <cell r="G519451">
            <v>355.86959999999999</v>
          </cell>
        </row>
        <row r="519452">
          <cell r="G519452">
            <v>356.58069999999998</v>
          </cell>
        </row>
        <row r="519453">
          <cell r="G519453">
            <v>242.50299999999999</v>
          </cell>
        </row>
        <row r="519454">
          <cell r="G519454">
            <v>356.08350000000002</v>
          </cell>
        </row>
        <row r="519455">
          <cell r="G519455">
            <v>355.13749999999999</v>
          </cell>
        </row>
        <row r="519456">
          <cell r="G519456">
            <v>353.31599999999997</v>
          </cell>
        </row>
        <row r="519457">
          <cell r="G519457">
            <v>387.8</v>
          </cell>
        </row>
        <row r="519458">
          <cell r="G519458">
            <v>240.58699999999999</v>
          </cell>
        </row>
        <row r="519459">
          <cell r="G519459">
            <v>353.70249999999999</v>
          </cell>
        </row>
        <row r="519460">
          <cell r="G519460">
            <v>353.61489999999998</v>
          </cell>
        </row>
        <row r="519461">
          <cell r="G519461">
            <v>353.11989999999997</v>
          </cell>
        </row>
        <row r="519462">
          <cell r="G519462">
            <v>241.55699999999999</v>
          </cell>
        </row>
        <row r="519463">
          <cell r="G519463">
            <v>352.22300000000001</v>
          </cell>
        </row>
        <row r="519464">
          <cell r="G519464">
            <v>351.53179999999998</v>
          </cell>
        </row>
        <row r="519465">
          <cell r="G519465">
            <v>240.405</v>
          </cell>
        </row>
        <row r="519466">
          <cell r="G519466">
            <v>351.48469999999998</v>
          </cell>
        </row>
        <row r="519467">
          <cell r="G519467">
            <v>352.25060000000002</v>
          </cell>
        </row>
        <row r="519468">
          <cell r="G519468">
            <v>354.85610000000003</v>
          </cell>
        </row>
        <row r="519469">
          <cell r="G519469">
            <v>239.066</v>
          </cell>
        </row>
        <row r="519470">
          <cell r="G519470">
            <v>353.51170000000002</v>
          </cell>
        </row>
        <row r="519471">
          <cell r="G519471">
            <v>349.23349999999999</v>
          </cell>
        </row>
        <row r="519472">
          <cell r="G519472">
            <v>350.42270000000002</v>
          </cell>
        </row>
        <row r="519473">
          <cell r="G519473">
            <v>365.8639</v>
          </cell>
        </row>
        <row r="519474">
          <cell r="G519474">
            <v>239.32400000000001</v>
          </cell>
        </row>
        <row r="519475">
          <cell r="G519475">
            <v>350.9151</v>
          </cell>
        </row>
        <row r="519476">
          <cell r="G519476">
            <v>351.90140000000002</v>
          </cell>
        </row>
        <row r="519477">
          <cell r="G519477">
            <v>354.72789999999998</v>
          </cell>
        </row>
        <row r="519478">
          <cell r="G519478">
            <v>365.98559999999998</v>
          </cell>
        </row>
        <row r="519479">
          <cell r="G519479">
            <v>239.035</v>
          </cell>
        </row>
        <row r="519480">
          <cell r="G519480">
            <v>358.25850000000003</v>
          </cell>
        </row>
        <row r="519481">
          <cell r="G519481">
            <v>365.53460000000001</v>
          </cell>
        </row>
        <row r="519482">
          <cell r="G519482">
            <v>236.405</v>
          </cell>
        </row>
        <row r="519483">
          <cell r="G519483">
            <v>352.0283</v>
          </cell>
        </row>
        <row r="519484">
          <cell r="G519484">
            <v>353.029</v>
          </cell>
        </row>
        <row r="519485">
          <cell r="G519485">
            <v>365.42219999999998</v>
          </cell>
        </row>
        <row r="519486">
          <cell r="G519486">
            <v>392</v>
          </cell>
        </row>
        <row r="519487">
          <cell r="G519487">
            <v>354.67349999999999</v>
          </cell>
        </row>
        <row r="519488">
          <cell r="G519488">
            <v>235.53800000000001</v>
          </cell>
        </row>
        <row r="519489">
          <cell r="G519489">
            <v>355.99419999999998</v>
          </cell>
        </row>
        <row r="519490">
          <cell r="G519490">
            <v>365.41809999999998</v>
          </cell>
        </row>
        <row r="519491">
          <cell r="G519491">
            <v>352.50040000000001</v>
          </cell>
        </row>
        <row r="519492">
          <cell r="G519492">
            <v>357.88119999999998</v>
          </cell>
        </row>
        <row r="519493">
          <cell r="G519493">
            <v>235.07300000000001</v>
          </cell>
        </row>
        <row r="519494">
          <cell r="G519494">
            <v>365.09980000000002</v>
          </cell>
        </row>
        <row r="519495">
          <cell r="G519495">
            <v>358.41559999999998</v>
          </cell>
        </row>
        <row r="519496">
          <cell r="G519496">
            <v>355.7704</v>
          </cell>
        </row>
        <row r="519497">
          <cell r="G519497">
            <v>364.60770000000002</v>
          </cell>
        </row>
        <row r="519498">
          <cell r="G519498">
            <v>234.36600000000001</v>
          </cell>
        </row>
        <row r="519499">
          <cell r="G519499">
            <v>355.17509999999999</v>
          </cell>
        </row>
        <row r="519500">
          <cell r="G519500">
            <v>354.91149999999999</v>
          </cell>
        </row>
        <row r="519501">
          <cell r="G519501">
            <v>358.57310000000001</v>
          </cell>
        </row>
        <row r="519502">
          <cell r="G519502">
            <v>364.54079999999999</v>
          </cell>
        </row>
        <row r="519503">
          <cell r="G519503">
            <v>392.2</v>
          </cell>
        </row>
        <row r="519504">
          <cell r="G519504">
            <v>350.048</v>
          </cell>
        </row>
        <row r="519505">
          <cell r="G519505">
            <v>233.58099999999999</v>
          </cell>
        </row>
        <row r="519506">
          <cell r="G519506">
            <v>348.59649999999999</v>
          </cell>
        </row>
        <row r="519507">
          <cell r="G519507">
            <v>364.20819999999998</v>
          </cell>
        </row>
        <row r="519508">
          <cell r="G519508">
            <v>354.88600000000002</v>
          </cell>
        </row>
        <row r="519509">
          <cell r="G519509">
            <v>232.38300000000001</v>
          </cell>
        </row>
        <row r="519510">
          <cell r="G519510">
            <v>351.12270000000001</v>
          </cell>
        </row>
        <row r="519511">
          <cell r="G519511">
            <v>364.46789999999999</v>
          </cell>
        </row>
        <row r="519512">
          <cell r="G519512">
            <v>352.1343</v>
          </cell>
        </row>
        <row r="519513">
          <cell r="G519513">
            <v>354.80680000000001</v>
          </cell>
        </row>
        <row r="519514">
          <cell r="G519514">
            <v>364.01249999999999</v>
          </cell>
        </row>
        <row r="519515">
          <cell r="G519515">
            <v>231.52799999999999</v>
          </cell>
        </row>
        <row r="519516">
          <cell r="G519516">
            <v>349.74990000000003</v>
          </cell>
        </row>
        <row r="519517">
          <cell r="G519517">
            <v>351.09539999999998</v>
          </cell>
        </row>
        <row r="519518">
          <cell r="G519518">
            <v>364.07709999999997</v>
          </cell>
        </row>
        <row r="519519">
          <cell r="G519519">
            <v>392.2</v>
          </cell>
        </row>
        <row r="519520">
          <cell r="G519520">
            <v>231.09399999999999</v>
          </cell>
        </row>
        <row r="519521">
          <cell r="G519521">
            <v>351.64600000000002</v>
          </cell>
        </row>
        <row r="519522">
          <cell r="G519522">
            <v>354.63049999999998</v>
          </cell>
        </row>
        <row r="519523">
          <cell r="G519523">
            <v>364.09750000000003</v>
          </cell>
        </row>
        <row r="519524">
          <cell r="G519524">
            <v>353.13580000000002</v>
          </cell>
        </row>
        <row r="519525">
          <cell r="G519525">
            <v>230.035</v>
          </cell>
        </row>
        <row r="519526">
          <cell r="G519526">
            <v>357.983</v>
          </cell>
        </row>
        <row r="519527">
          <cell r="G519527">
            <v>364.28219999999999</v>
          </cell>
        </row>
        <row r="519528">
          <cell r="G519528">
            <v>364.17770000000002</v>
          </cell>
        </row>
        <row r="519529">
          <cell r="G519529">
            <v>228.696</v>
          </cell>
        </row>
        <row r="519530">
          <cell r="G519530">
            <v>363.80900000000003</v>
          </cell>
        </row>
        <row r="519531">
          <cell r="G519531">
            <v>392.6</v>
          </cell>
        </row>
        <row r="519532">
          <cell r="G519532">
            <v>228.095</v>
          </cell>
        </row>
        <row r="519533">
          <cell r="G519533">
            <v>385.05200000000002</v>
          </cell>
        </row>
        <row r="519534">
          <cell r="G519534">
            <v>398.21120000000002</v>
          </cell>
        </row>
        <row r="519535">
          <cell r="G519535">
            <v>363.7217</v>
          </cell>
        </row>
        <row r="519536">
          <cell r="G519536">
            <v>227.78399999999999</v>
          </cell>
        </row>
        <row r="519537">
          <cell r="G519537">
            <v>363.71530000000001</v>
          </cell>
        </row>
        <row r="519538">
          <cell r="G519538">
            <v>227.697</v>
          </cell>
        </row>
        <row r="519539">
          <cell r="G519539">
            <v>364.09359999999998</v>
          </cell>
        </row>
        <row r="519540">
          <cell r="G519540">
            <v>363.9178</v>
          </cell>
        </row>
        <row r="519541">
          <cell r="G519541">
            <v>227.86799999999999</v>
          </cell>
        </row>
        <row r="519542">
          <cell r="G519542">
            <v>393.8</v>
          </cell>
        </row>
        <row r="519543">
          <cell r="G519543">
            <v>364.20780000000002</v>
          </cell>
        </row>
        <row r="519544">
          <cell r="G519544">
            <v>227.346</v>
          </cell>
        </row>
        <row r="519545">
          <cell r="G519545">
            <v>364.04750000000001</v>
          </cell>
        </row>
        <row r="519546">
          <cell r="G519546">
            <v>227.41399999999999</v>
          </cell>
        </row>
        <row r="519547">
          <cell r="G519547">
            <v>364.55990000000003</v>
          </cell>
        </row>
        <row r="519548">
          <cell r="G519548">
            <v>364.37310000000002</v>
          </cell>
        </row>
        <row r="519549">
          <cell r="G519549">
            <v>394.7</v>
          </cell>
        </row>
        <row r="519550">
          <cell r="G519550">
            <v>227.285</v>
          </cell>
        </row>
        <row r="519551">
          <cell r="G519551">
            <v>364.48599999999999</v>
          </cell>
        </row>
        <row r="519552">
          <cell r="G519552">
            <v>227.58600000000001</v>
          </cell>
        </row>
        <row r="519553">
          <cell r="G519553">
            <v>364.39260000000002</v>
          </cell>
        </row>
        <row r="519554">
          <cell r="G519554">
            <v>227.41800000000001</v>
          </cell>
        </row>
        <row r="519555">
          <cell r="G519555">
            <v>364.10489999999999</v>
          </cell>
        </row>
        <row r="519556">
          <cell r="G519556">
            <v>227.339</v>
          </cell>
        </row>
        <row r="519557">
          <cell r="G519557">
            <v>363.86590000000001</v>
          </cell>
        </row>
        <row r="519558">
          <cell r="G519558">
            <v>364.2894</v>
          </cell>
        </row>
        <row r="519559">
          <cell r="G519559">
            <v>227.37100000000001</v>
          </cell>
        </row>
        <row r="519560">
          <cell r="G519560">
            <v>364.29669999999999</v>
          </cell>
        </row>
        <row r="519561">
          <cell r="G519561">
            <v>227.65799999999999</v>
          </cell>
        </row>
        <row r="519562">
          <cell r="G519562">
            <v>227.74700000000001</v>
          </cell>
        </row>
        <row r="519563">
          <cell r="G519563">
            <v>397.2</v>
          </cell>
        </row>
        <row r="519564">
          <cell r="G519564">
            <v>227.25200000000001</v>
          </cell>
        </row>
        <row r="519565">
          <cell r="G519565">
            <v>356.83420000000001</v>
          </cell>
        </row>
        <row r="519566">
          <cell r="G519566">
            <v>356.2373</v>
          </cell>
        </row>
        <row r="519567">
          <cell r="G519567">
            <v>227.91200000000001</v>
          </cell>
        </row>
        <row r="519568">
          <cell r="G519568">
            <v>355.85390000000001</v>
          </cell>
        </row>
        <row r="519569">
          <cell r="G519569">
            <v>356.03579999999999</v>
          </cell>
        </row>
        <row r="519570">
          <cell r="G519570">
            <v>356.34570000000002</v>
          </cell>
        </row>
        <row r="519571">
          <cell r="G519571">
            <v>355.1377</v>
          </cell>
        </row>
        <row r="519572">
          <cell r="G519572">
            <v>227.982</v>
          </cell>
        </row>
        <row r="519573">
          <cell r="G519573">
            <v>354.89980000000003</v>
          </cell>
        </row>
        <row r="519574">
          <cell r="G519574">
            <v>354.19279999999998</v>
          </cell>
        </row>
        <row r="519575">
          <cell r="G519575">
            <v>399.6</v>
          </cell>
        </row>
        <row r="519576">
          <cell r="G519576">
            <v>353.74200000000002</v>
          </cell>
        </row>
        <row r="519577">
          <cell r="G519577">
            <v>228.26</v>
          </cell>
        </row>
        <row r="519578">
          <cell r="G519578">
            <v>352.74579999999997</v>
          </cell>
        </row>
        <row r="519579">
          <cell r="G519579">
            <v>351.51260000000002</v>
          </cell>
        </row>
        <row r="519580">
          <cell r="G519580">
            <v>228.64699999999999</v>
          </cell>
        </row>
        <row r="519581">
          <cell r="G519581">
            <v>353.52730000000003</v>
          </cell>
        </row>
        <row r="519582">
          <cell r="G519582">
            <v>352.0675</v>
          </cell>
        </row>
        <row r="519583">
          <cell r="G519583">
            <v>349.96969999999999</v>
          </cell>
        </row>
        <row r="519584">
          <cell r="G519584">
            <v>228.95599999999999</v>
          </cell>
        </row>
        <row r="519585">
          <cell r="G519585">
            <v>351.45650000000001</v>
          </cell>
        </row>
        <row r="519586">
          <cell r="G519586">
            <v>349.49639999999999</v>
          </cell>
        </row>
        <row r="519587">
          <cell r="G519587">
            <v>399.5</v>
          </cell>
        </row>
        <row r="519588">
          <cell r="G519588">
            <v>228.755</v>
          </cell>
        </row>
        <row r="519589">
          <cell r="G519589">
            <v>349.34890000000001</v>
          </cell>
        </row>
        <row r="519590">
          <cell r="G519590">
            <v>350.02569999999997</v>
          </cell>
        </row>
        <row r="519591">
          <cell r="G519591">
            <v>364.54309999999998</v>
          </cell>
        </row>
        <row r="519592">
          <cell r="G519592">
            <v>350.1191</v>
          </cell>
        </row>
        <row r="519593">
          <cell r="G519593">
            <v>350.83519999999999</v>
          </cell>
        </row>
        <row r="519594">
          <cell r="G519594">
            <v>364.53710000000001</v>
          </cell>
        </row>
        <row r="519595">
          <cell r="G519595">
            <v>229.53299999999999</v>
          </cell>
        </row>
        <row r="519596">
          <cell r="G519596">
            <v>350.36009999999999</v>
          </cell>
        </row>
        <row r="519597">
          <cell r="G519597">
            <v>353.40620000000001</v>
          </cell>
        </row>
        <row r="519598">
          <cell r="G519598">
            <v>364.50310000000002</v>
          </cell>
        </row>
        <row r="519599">
          <cell r="G519599">
            <v>229.39699999999999</v>
          </cell>
        </row>
        <row r="519600">
          <cell r="G519600">
            <v>352.67430000000002</v>
          </cell>
        </row>
        <row r="519601">
          <cell r="G519601">
            <v>354.4237</v>
          </cell>
        </row>
        <row r="519602">
          <cell r="G519602">
            <v>364.62700000000001</v>
          </cell>
        </row>
        <row r="519603">
          <cell r="G519603">
            <v>354.96460000000002</v>
          </cell>
        </row>
        <row r="519604">
          <cell r="G519604">
            <v>399.8</v>
          </cell>
        </row>
        <row r="519605">
          <cell r="G519605">
            <v>229.63900000000001</v>
          </cell>
        </row>
        <row r="519606">
          <cell r="G519606">
            <v>354.61689999999999</v>
          </cell>
        </row>
        <row r="519607">
          <cell r="G519607">
            <v>354.71960000000001</v>
          </cell>
        </row>
        <row r="519608">
          <cell r="G519608">
            <v>364.3331</v>
          </cell>
        </row>
        <row r="519609">
          <cell r="G519609">
            <v>397.4212</v>
          </cell>
        </row>
        <row r="519610">
          <cell r="G519610">
            <v>356.15219999999999</v>
          </cell>
        </row>
        <row r="519611">
          <cell r="G519611">
            <v>229.89599999999999</v>
          </cell>
        </row>
        <row r="519612">
          <cell r="G519612">
            <v>364.65</v>
          </cell>
        </row>
        <row r="519613">
          <cell r="G519613">
            <v>356.10739999999998</v>
          </cell>
        </row>
        <row r="519614">
          <cell r="G519614">
            <v>392.0301</v>
          </cell>
        </row>
        <row r="519615">
          <cell r="G519615">
            <v>355.53899999999999</v>
          </cell>
        </row>
        <row r="519616">
          <cell r="G519616">
            <v>230.54</v>
          </cell>
        </row>
        <row r="519617">
          <cell r="G519617">
            <v>354.40620000000001</v>
          </cell>
        </row>
        <row r="519618">
          <cell r="G519618">
            <v>364.59780000000001</v>
          </cell>
        </row>
        <row r="519619">
          <cell r="G519619">
            <v>397.89240000000001</v>
          </cell>
        </row>
        <row r="519620">
          <cell r="G519620">
            <v>355.51339999999999</v>
          </cell>
        </row>
        <row r="519621">
          <cell r="G519621">
            <v>354.75920000000002</v>
          </cell>
        </row>
        <row r="519622">
          <cell r="G519622">
            <v>364.8664</v>
          </cell>
        </row>
        <row r="519623">
          <cell r="G519623">
            <v>399.3</v>
          </cell>
        </row>
        <row r="519624">
          <cell r="G519624">
            <v>230.74</v>
          </cell>
        </row>
        <row r="519625">
          <cell r="G519625">
            <v>355.53149999999999</v>
          </cell>
        </row>
        <row r="519626">
          <cell r="G519626">
            <v>401.30619999999999</v>
          </cell>
        </row>
        <row r="519627">
          <cell r="G519627">
            <v>353.52499999999998</v>
          </cell>
        </row>
        <row r="519628">
          <cell r="G519628">
            <v>364.31970000000001</v>
          </cell>
        </row>
        <row r="519629">
          <cell r="G519629">
            <v>401.65769999999998</v>
          </cell>
        </row>
        <row r="519630">
          <cell r="G519630">
            <v>350.60539999999997</v>
          </cell>
        </row>
        <row r="519631">
          <cell r="G519631">
            <v>231.96100000000001</v>
          </cell>
        </row>
        <row r="519632">
          <cell r="G519632">
            <v>352.89190000000002</v>
          </cell>
        </row>
        <row r="519633">
          <cell r="G519633">
            <v>364.49579999999997</v>
          </cell>
        </row>
        <row r="519634">
          <cell r="G519634">
            <v>354.27199999999999</v>
          </cell>
        </row>
        <row r="519635">
          <cell r="G519635">
            <v>390.82319999999999</v>
          </cell>
        </row>
        <row r="519636">
          <cell r="G519636">
            <v>354.1506</v>
          </cell>
        </row>
        <row r="519637">
          <cell r="G519637">
            <v>232.042</v>
          </cell>
        </row>
        <row r="519638">
          <cell r="G519638">
            <v>354.0274</v>
          </cell>
        </row>
        <row r="519639">
          <cell r="G519639">
            <v>364.8227</v>
          </cell>
        </row>
        <row r="519640">
          <cell r="G519640">
            <v>393.9307</v>
          </cell>
        </row>
        <row r="519641">
          <cell r="G519641">
            <v>353.90609999999998</v>
          </cell>
        </row>
        <row r="519642">
          <cell r="G519642">
            <v>364.45940000000002</v>
          </cell>
        </row>
        <row r="519643">
          <cell r="G519643">
            <v>398.9</v>
          </cell>
        </row>
        <row r="519644">
          <cell r="G519644">
            <v>232.345</v>
          </cell>
        </row>
        <row r="519645">
          <cell r="G519645">
            <v>353.05669999999998</v>
          </cell>
        </row>
        <row r="519646">
          <cell r="G519646">
            <v>390.84179999999998</v>
          </cell>
        </row>
        <row r="519647">
          <cell r="G519647">
            <v>352.13189999999997</v>
          </cell>
        </row>
        <row r="519648">
          <cell r="G519648">
            <v>352.99540000000002</v>
          </cell>
        </row>
        <row r="519649">
          <cell r="G519649">
            <v>364.62580000000003</v>
          </cell>
        </row>
        <row r="519650">
          <cell r="G519650">
            <v>232.976</v>
          </cell>
        </row>
        <row r="519651">
          <cell r="G519651">
            <v>352.77010000000001</v>
          </cell>
        </row>
        <row r="519652">
          <cell r="G519652">
            <v>394.59030000000001</v>
          </cell>
        </row>
        <row r="519653">
          <cell r="G519653">
            <v>353.91629999999998</v>
          </cell>
        </row>
        <row r="519654">
          <cell r="G519654">
            <v>364.315</v>
          </cell>
        </row>
        <row r="519655">
          <cell r="G519655">
            <v>355.00009999999997</v>
          </cell>
        </row>
        <row r="519656">
          <cell r="G519656">
            <v>394.70600000000002</v>
          </cell>
        </row>
        <row r="519657">
          <cell r="G519657">
            <v>233.16900000000001</v>
          </cell>
        </row>
        <row r="519658">
          <cell r="G519658">
            <v>353.8503</v>
          </cell>
        </row>
        <row r="519659">
          <cell r="G519659">
            <v>364.79109999999997</v>
          </cell>
        </row>
        <row r="519660">
          <cell r="G519660">
            <v>352.63510000000002</v>
          </cell>
        </row>
        <row r="519661">
          <cell r="G519661">
            <v>394.85989999999998</v>
          </cell>
        </row>
        <row r="519662">
          <cell r="G519662">
            <v>354.26029999999997</v>
          </cell>
        </row>
        <row r="519663">
          <cell r="G519663">
            <v>364.89929999999998</v>
          </cell>
        </row>
        <row r="519664">
          <cell r="G519664">
            <v>233.535</v>
          </cell>
        </row>
        <row r="519665">
          <cell r="G519665">
            <v>352.44439999999997</v>
          </cell>
        </row>
        <row r="519666">
          <cell r="G519666">
            <v>399.13420000000002</v>
          </cell>
        </row>
        <row r="519667">
          <cell r="G519667">
            <v>352.5206</v>
          </cell>
        </row>
        <row r="519668">
          <cell r="G519668">
            <v>352.69</v>
          </cell>
        </row>
        <row r="519669">
          <cell r="G519669">
            <v>364.67689999999999</v>
          </cell>
        </row>
        <row r="519670">
          <cell r="G519670">
            <v>233.60499999999999</v>
          </cell>
        </row>
        <row r="519671">
          <cell r="G519671">
            <v>402.49919999999997</v>
          </cell>
        </row>
        <row r="519672">
          <cell r="G519672">
            <v>352.32330000000002</v>
          </cell>
        </row>
        <row r="519673">
          <cell r="G519673">
            <v>364.49349999999998</v>
          </cell>
        </row>
        <row r="519674">
          <cell r="G519674">
            <v>352.34699999999998</v>
          </cell>
        </row>
        <row r="519675">
          <cell r="G519675">
            <v>394.2242</v>
          </cell>
        </row>
        <row r="519676">
          <cell r="G519676">
            <v>234.203</v>
          </cell>
        </row>
        <row r="519677">
          <cell r="G519677">
            <v>352.68939999999998</v>
          </cell>
        </row>
        <row r="519678">
          <cell r="G519678">
            <v>364.50080000000003</v>
          </cell>
        </row>
        <row r="519679">
          <cell r="G519679">
            <v>351.43709999999999</v>
          </cell>
        </row>
        <row r="519680">
          <cell r="G519680">
            <v>351.21499999999997</v>
          </cell>
        </row>
        <row r="519681">
          <cell r="G519681">
            <v>235.815</v>
          </cell>
        </row>
        <row r="519682">
          <cell r="G519682">
            <v>350.69929999999999</v>
          </cell>
        </row>
        <row r="519683">
          <cell r="G519683">
            <v>364.4873</v>
          </cell>
        </row>
        <row r="519684">
          <cell r="G519684">
            <v>399.1</v>
          </cell>
        </row>
        <row r="519685">
          <cell r="G519685">
            <v>351.00049999999999</v>
          </cell>
        </row>
        <row r="519686">
          <cell r="G519686">
            <v>364.33069999999998</v>
          </cell>
        </row>
        <row r="519687">
          <cell r="G519687">
            <v>236.82400000000001</v>
          </cell>
        </row>
        <row r="519688">
          <cell r="G519688">
            <v>350.98520000000002</v>
          </cell>
        </row>
        <row r="519689">
          <cell r="G519689">
            <v>350.78149999999999</v>
          </cell>
        </row>
        <row r="519690">
          <cell r="G519690">
            <v>350.12459999999999</v>
          </cell>
        </row>
        <row r="519691">
          <cell r="G519691">
            <v>364.31130000000002</v>
          </cell>
        </row>
        <row r="519692">
          <cell r="G519692">
            <v>350.1644</v>
          </cell>
        </row>
        <row r="519693">
          <cell r="G519693">
            <v>237.17400000000001</v>
          </cell>
        </row>
        <row r="519694">
          <cell r="G519694">
            <v>350.26249999999999</v>
          </cell>
        </row>
        <row r="519695">
          <cell r="G519695">
            <v>363.77749999999997</v>
          </cell>
        </row>
        <row r="519696">
          <cell r="G519696">
            <v>350.23899999999998</v>
          </cell>
        </row>
        <row r="519697">
          <cell r="G519697">
            <v>234.66399999999999</v>
          </cell>
        </row>
        <row r="519698">
          <cell r="G519698">
            <v>350.14249999999998</v>
          </cell>
        </row>
        <row r="519699">
          <cell r="G519699">
            <v>364.21409999999997</v>
          </cell>
        </row>
        <row r="519700">
          <cell r="G519700">
            <v>399.5</v>
          </cell>
        </row>
        <row r="519701">
          <cell r="G519701">
            <v>350.39339999999999</v>
          </cell>
        </row>
        <row r="519702">
          <cell r="G519702">
            <v>349.91050000000001</v>
          </cell>
        </row>
        <row r="519703">
          <cell r="G519703">
            <v>363.90469999999999</v>
          </cell>
        </row>
        <row r="519704">
          <cell r="G519704">
            <v>232.11600000000001</v>
          </cell>
        </row>
        <row r="519705">
          <cell r="G519705">
            <v>335.50040000000001</v>
          </cell>
        </row>
        <row r="519706">
          <cell r="G519706">
            <v>393.82400000000001</v>
          </cell>
        </row>
        <row r="519707">
          <cell r="G519707">
            <v>386.54849999999999</v>
          </cell>
        </row>
        <row r="519708">
          <cell r="G519708">
            <v>366.02370000000002</v>
          </cell>
        </row>
        <row r="519709">
          <cell r="G519709">
            <v>350.3372</v>
          </cell>
        </row>
        <row r="519710">
          <cell r="G519710">
            <v>363.8426</v>
          </cell>
        </row>
        <row r="519711">
          <cell r="G519711">
            <v>232.20699999999999</v>
          </cell>
        </row>
        <row r="519712">
          <cell r="G519712">
            <v>364.39699999999999</v>
          </cell>
        </row>
        <row r="519713">
          <cell r="G519713">
            <v>395.59120000000001</v>
          </cell>
        </row>
        <row r="519714">
          <cell r="G519714">
            <v>364.0043</v>
          </cell>
        </row>
        <row r="519715">
          <cell r="G519715">
            <v>400</v>
          </cell>
        </row>
        <row r="519716">
          <cell r="G519716">
            <v>398.97669999999999</v>
          </cell>
        </row>
        <row r="519717">
          <cell r="G519717">
            <v>364.11599999999999</v>
          </cell>
        </row>
        <row r="519718">
          <cell r="G519718">
            <v>364.01889999999997</v>
          </cell>
        </row>
        <row r="519719">
          <cell r="G519719">
            <v>392.36380000000003</v>
          </cell>
        </row>
        <row r="519720">
          <cell r="G519720">
            <v>394.03269999999998</v>
          </cell>
        </row>
        <row r="519721">
          <cell r="G519721">
            <v>395.15730000000002</v>
          </cell>
        </row>
        <row r="519722">
          <cell r="G519722">
            <v>402</v>
          </cell>
        </row>
        <row r="519723">
          <cell r="G519723">
            <v>386.58</v>
          </cell>
        </row>
        <row r="519724">
          <cell r="G519724">
            <v>393.48719999999997</v>
          </cell>
        </row>
        <row r="519725">
          <cell r="G519725">
            <v>387.7783</v>
          </cell>
        </row>
        <row r="519726">
          <cell r="G519726">
            <v>387.83609999999999</v>
          </cell>
        </row>
        <row r="519727">
          <cell r="G519727">
            <v>401.9</v>
          </cell>
        </row>
        <row r="519728">
          <cell r="G519728">
            <v>390.1123</v>
          </cell>
        </row>
        <row r="519729">
          <cell r="G519729">
            <v>392.69240000000002</v>
          </cell>
        </row>
        <row r="519730">
          <cell r="G519730">
            <v>235.14699999999999</v>
          </cell>
        </row>
        <row r="519731">
          <cell r="G519731">
            <v>391.70530000000002</v>
          </cell>
        </row>
        <row r="519732">
          <cell r="G519732">
            <v>236.733</v>
          </cell>
        </row>
        <row r="519733">
          <cell r="G519733">
            <v>389.26870000000002</v>
          </cell>
        </row>
        <row r="519734">
          <cell r="G519734">
            <v>400.5</v>
          </cell>
        </row>
        <row r="519735">
          <cell r="G519735">
            <v>362.92430000000002</v>
          </cell>
        </row>
        <row r="519736">
          <cell r="G519736">
            <v>238.68700000000001</v>
          </cell>
        </row>
        <row r="519737">
          <cell r="G519737">
            <v>391.99160000000001</v>
          </cell>
        </row>
        <row r="519738">
          <cell r="G519738">
            <v>362.94130000000001</v>
          </cell>
        </row>
        <row r="519739">
          <cell r="G519739">
            <v>385.88299999999998</v>
          </cell>
        </row>
        <row r="519740">
          <cell r="G519740">
            <v>241.77</v>
          </cell>
        </row>
        <row r="519741">
          <cell r="G519741">
            <v>363.2559</v>
          </cell>
        </row>
        <row r="519742">
          <cell r="G519742">
            <v>245.58500000000001</v>
          </cell>
        </row>
        <row r="519743">
          <cell r="G519743">
            <v>362.9289</v>
          </cell>
        </row>
        <row r="519744">
          <cell r="G519744">
            <v>352.26330000000002</v>
          </cell>
        </row>
        <row r="519745">
          <cell r="G519745">
            <v>351.82220000000001</v>
          </cell>
        </row>
        <row r="519746">
          <cell r="G519746">
            <v>363.4984</v>
          </cell>
        </row>
        <row r="519747">
          <cell r="G519747">
            <v>249.17400000000001</v>
          </cell>
        </row>
        <row r="519748">
          <cell r="G519748">
            <v>352.04469999999998</v>
          </cell>
        </row>
        <row r="519749">
          <cell r="G519749">
            <v>352.7167</v>
          </cell>
        </row>
        <row r="519750">
          <cell r="G519750">
            <v>363.54950000000002</v>
          </cell>
        </row>
        <row r="519751">
          <cell r="G519751">
            <v>352.6026</v>
          </cell>
        </row>
        <row r="519752">
          <cell r="G519752">
            <v>250.18799999999999</v>
          </cell>
        </row>
        <row r="519753">
          <cell r="G519753">
            <v>352.80470000000003</v>
          </cell>
        </row>
        <row r="519754">
          <cell r="G519754">
            <v>363.5034</v>
          </cell>
        </row>
        <row r="519755">
          <cell r="G519755">
            <v>352.69959999999998</v>
          </cell>
        </row>
        <row r="519756">
          <cell r="G519756">
            <v>352.07029999999997</v>
          </cell>
        </row>
        <row r="519757">
          <cell r="G519757">
            <v>250.03399999999999</v>
          </cell>
        </row>
        <row r="519758">
          <cell r="G519758">
            <v>352.37650000000002</v>
          </cell>
        </row>
        <row r="519759">
          <cell r="G519759">
            <v>363.30259999999998</v>
          </cell>
        </row>
        <row r="519760">
          <cell r="G519760">
            <v>351.67599999999999</v>
          </cell>
        </row>
        <row r="519761">
          <cell r="G519761">
            <v>397.1</v>
          </cell>
        </row>
        <row r="519762">
          <cell r="G519762">
            <v>362.90320000000003</v>
          </cell>
        </row>
        <row r="519763">
          <cell r="G519763">
            <v>247.62100000000001</v>
          </cell>
        </row>
        <row r="519764">
          <cell r="G519764">
            <v>386.61189999999999</v>
          </cell>
        </row>
        <row r="519765">
          <cell r="G519765">
            <v>351.75729999999999</v>
          </cell>
        </row>
        <row r="519766">
          <cell r="G519766">
            <v>351.81169999999997</v>
          </cell>
        </row>
        <row r="519767">
          <cell r="G519767">
            <v>351.56970000000001</v>
          </cell>
        </row>
        <row r="519768">
          <cell r="G519768">
            <v>363.11739999999998</v>
          </cell>
        </row>
        <row r="519769">
          <cell r="G519769">
            <v>241.35599999999999</v>
          </cell>
        </row>
        <row r="519770">
          <cell r="G519770">
            <v>351.6748</v>
          </cell>
        </row>
        <row r="519771">
          <cell r="G519771">
            <v>351.6515</v>
          </cell>
        </row>
        <row r="519772">
          <cell r="G519772">
            <v>363.22489999999999</v>
          </cell>
        </row>
        <row r="519773">
          <cell r="G519773">
            <v>351.4486</v>
          </cell>
        </row>
        <row r="519774">
          <cell r="G519774">
            <v>394.24419999999998</v>
          </cell>
        </row>
        <row r="519775">
          <cell r="G519775">
            <v>238.43899999999999</v>
          </cell>
        </row>
        <row r="519776">
          <cell r="G519776">
            <v>351.49189999999999</v>
          </cell>
        </row>
        <row r="519777">
          <cell r="G519777">
            <v>363.27670000000001</v>
          </cell>
        </row>
        <row r="519778">
          <cell r="G519778">
            <v>351.65199999999999</v>
          </cell>
        </row>
        <row r="519779">
          <cell r="G519779">
            <v>392.7269</v>
          </cell>
        </row>
        <row r="519780">
          <cell r="G519780">
            <v>396.9</v>
          </cell>
        </row>
        <row r="519781">
          <cell r="G519781">
            <v>352.18209999999999</v>
          </cell>
        </row>
        <row r="519782">
          <cell r="G519782">
            <v>363.02350000000001</v>
          </cell>
        </row>
        <row r="519783">
          <cell r="G519783">
            <v>236.10400000000001</v>
          </cell>
        </row>
        <row r="519784">
          <cell r="G519784">
            <v>351.52480000000003</v>
          </cell>
        </row>
        <row r="519785">
          <cell r="G519785">
            <v>390.7167</v>
          </cell>
        </row>
        <row r="519786">
          <cell r="G519786">
            <v>350.95249999999999</v>
          </cell>
        </row>
        <row r="519787">
          <cell r="G519787">
            <v>350.4803</v>
          </cell>
        </row>
        <row r="519788">
          <cell r="G519788">
            <v>363.29419999999999</v>
          </cell>
        </row>
        <row r="519789">
          <cell r="G519789">
            <v>235.375</v>
          </cell>
        </row>
        <row r="519790">
          <cell r="G519790">
            <v>351.34519999999998</v>
          </cell>
        </row>
        <row r="519791">
          <cell r="G519791">
            <v>390.29590000000002</v>
          </cell>
        </row>
        <row r="519792">
          <cell r="G519792">
            <v>363.25940000000003</v>
          </cell>
        </row>
        <row r="519793">
          <cell r="G519793">
            <v>350.8956</v>
          </cell>
        </row>
        <row r="519794">
          <cell r="G519794">
            <v>393.91359999999997</v>
          </cell>
        </row>
        <row r="519795">
          <cell r="G519795">
            <v>235.066</v>
          </cell>
        </row>
        <row r="519796">
          <cell r="G519796">
            <v>350.93720000000002</v>
          </cell>
        </row>
        <row r="519797">
          <cell r="G519797">
            <v>350.74790000000002</v>
          </cell>
        </row>
        <row r="519798">
          <cell r="G519798">
            <v>362.86559999999997</v>
          </cell>
        </row>
        <row r="519799">
          <cell r="G519799">
            <v>351.26089999999999</v>
          </cell>
        </row>
        <row r="519800">
          <cell r="G519800">
            <v>392.584</v>
          </cell>
        </row>
        <row r="519801">
          <cell r="G519801">
            <v>396.5</v>
          </cell>
        </row>
        <row r="519802">
          <cell r="G519802">
            <v>235.77699999999999</v>
          </cell>
        </row>
        <row r="519803">
          <cell r="G519803">
            <v>350.98770000000002</v>
          </cell>
        </row>
        <row r="519804">
          <cell r="G519804">
            <v>362.92680000000001</v>
          </cell>
        </row>
        <row r="519805">
          <cell r="G519805">
            <v>350.62470000000002</v>
          </cell>
        </row>
        <row r="519806">
          <cell r="G519806">
            <v>393.64499999999998</v>
          </cell>
        </row>
        <row r="519807">
          <cell r="G519807">
            <v>350.82600000000002</v>
          </cell>
        </row>
        <row r="519808">
          <cell r="G519808">
            <v>236.53100000000001</v>
          </cell>
        </row>
        <row r="519809">
          <cell r="G519809">
            <v>363.24360000000001</v>
          </cell>
        </row>
        <row r="519810">
          <cell r="G519810">
            <v>350.82659999999998</v>
          </cell>
        </row>
        <row r="519811">
          <cell r="G519811">
            <v>395.43020000000001</v>
          </cell>
        </row>
        <row r="519812">
          <cell r="G519812">
            <v>350.34829999999999</v>
          </cell>
        </row>
        <row r="519813">
          <cell r="G519813">
            <v>363.0342</v>
          </cell>
        </row>
        <row r="519814">
          <cell r="G519814">
            <v>235.85599999999999</v>
          </cell>
        </row>
        <row r="519815">
          <cell r="G519815">
            <v>350.35879999999997</v>
          </cell>
        </row>
        <row r="519816">
          <cell r="G519816">
            <v>349.84969999999998</v>
          </cell>
        </row>
        <row r="519817">
          <cell r="G519817">
            <v>398.33760000000001</v>
          </cell>
        </row>
        <row r="519818">
          <cell r="G519818">
            <v>349.9812</v>
          </cell>
        </row>
        <row r="519819">
          <cell r="G519819">
            <v>363.07569999999998</v>
          </cell>
        </row>
        <row r="519820">
          <cell r="G519820">
            <v>350.17270000000002</v>
          </cell>
        </row>
        <row r="519821">
          <cell r="G519821">
            <v>395.30399999999997</v>
          </cell>
        </row>
        <row r="519822">
          <cell r="G519822">
            <v>397</v>
          </cell>
        </row>
        <row r="519823">
          <cell r="G519823">
            <v>234.24</v>
          </cell>
        </row>
        <row r="519824">
          <cell r="G519824">
            <v>363.24810000000002</v>
          </cell>
        </row>
        <row r="519825">
          <cell r="G519825">
            <v>349.58170000000001</v>
          </cell>
        </row>
        <row r="519826">
          <cell r="G519826">
            <v>349.88909999999998</v>
          </cell>
        </row>
        <row r="519827">
          <cell r="G519827">
            <v>363.3356</v>
          </cell>
        </row>
        <row r="519828">
          <cell r="G519828">
            <v>395.15199999999999</v>
          </cell>
        </row>
        <row r="519829">
          <cell r="G519829">
            <v>234.5</v>
          </cell>
        </row>
        <row r="519830">
          <cell r="G519830">
            <v>349.69279999999998</v>
          </cell>
        </row>
        <row r="519831">
          <cell r="G519831">
            <v>349.61250000000001</v>
          </cell>
        </row>
        <row r="519832">
          <cell r="G519832">
            <v>397.72019999999998</v>
          </cell>
        </row>
        <row r="519833">
          <cell r="G519833">
            <v>348.6925</v>
          </cell>
        </row>
        <row r="519834">
          <cell r="G519834">
            <v>363.41329999999999</v>
          </cell>
        </row>
        <row r="519835">
          <cell r="G519835">
            <v>233.36500000000001</v>
          </cell>
        </row>
        <row r="519836">
          <cell r="G519836">
            <v>349.87209999999999</v>
          </cell>
        </row>
        <row r="519837">
          <cell r="G519837">
            <v>349.81079999999997</v>
          </cell>
        </row>
        <row r="519838">
          <cell r="G519838">
            <v>363.34460000000001</v>
          </cell>
        </row>
        <row r="519839">
          <cell r="G519839">
            <v>395.41030000000001</v>
          </cell>
        </row>
        <row r="519840">
          <cell r="G519840">
            <v>233.46700000000001</v>
          </cell>
        </row>
        <row r="519841">
          <cell r="G519841">
            <v>350.21100000000001</v>
          </cell>
        </row>
        <row r="519842">
          <cell r="G519842">
            <v>395.39640000000003</v>
          </cell>
        </row>
        <row r="519843">
          <cell r="G519843">
            <v>399.4</v>
          </cell>
        </row>
        <row r="519844">
          <cell r="G519844">
            <v>349.21129999999999</v>
          </cell>
        </row>
        <row r="519845">
          <cell r="G519845">
            <v>363.14980000000003</v>
          </cell>
        </row>
        <row r="519846">
          <cell r="G519846">
            <v>348.71359999999999</v>
          </cell>
        </row>
        <row r="519847">
          <cell r="G519847">
            <v>232.399</v>
          </cell>
        </row>
        <row r="519848">
          <cell r="G519848">
            <v>348.12700000000001</v>
          </cell>
        </row>
        <row r="519849">
          <cell r="G519849">
            <v>363.31240000000003</v>
          </cell>
        </row>
        <row r="519850">
          <cell r="G519850">
            <v>393.63220000000001</v>
          </cell>
        </row>
        <row r="519851">
          <cell r="G519851">
            <v>349.18490000000003</v>
          </cell>
        </row>
        <row r="519852">
          <cell r="G519852">
            <v>349.64960000000002</v>
          </cell>
        </row>
        <row r="519853">
          <cell r="G519853">
            <v>396.63920000000002</v>
          </cell>
        </row>
        <row r="519854">
          <cell r="G519854">
            <v>349.95339999999999</v>
          </cell>
        </row>
        <row r="519855">
          <cell r="G519855">
            <v>363.77780000000001</v>
          </cell>
        </row>
        <row r="519856">
          <cell r="G519856">
            <v>231.76400000000001</v>
          </cell>
        </row>
        <row r="519857">
          <cell r="G519857">
            <v>349.90219999999999</v>
          </cell>
        </row>
        <row r="519858">
          <cell r="G519858">
            <v>364.22680000000003</v>
          </cell>
        </row>
        <row r="519859">
          <cell r="G519859">
            <v>350.33710000000002</v>
          </cell>
        </row>
        <row r="519860">
          <cell r="G519860">
            <v>231.536</v>
          </cell>
        </row>
        <row r="519861">
          <cell r="G519861">
            <v>351.37029999999999</v>
          </cell>
        </row>
        <row r="519862">
          <cell r="G519862">
            <v>401.3</v>
          </cell>
        </row>
        <row r="519863">
          <cell r="G519863">
            <v>350.80540000000002</v>
          </cell>
        </row>
        <row r="519864">
          <cell r="G519864">
            <v>364.12909999999999</v>
          </cell>
        </row>
        <row r="519865">
          <cell r="G519865">
            <v>350.20490000000001</v>
          </cell>
        </row>
        <row r="519866">
          <cell r="G519866">
            <v>232.15</v>
          </cell>
        </row>
        <row r="519867">
          <cell r="G519867">
            <v>350.11419999999998</v>
          </cell>
        </row>
        <row r="519868">
          <cell r="G519868">
            <v>364.47140000000002</v>
          </cell>
        </row>
        <row r="519869">
          <cell r="G519869">
            <v>350.43360000000001</v>
          </cell>
        </row>
        <row r="519870">
          <cell r="G519870">
            <v>230.99199999999999</v>
          </cell>
        </row>
        <row r="519871">
          <cell r="G519871">
            <v>350.40170000000001</v>
          </cell>
        </row>
        <row r="519872">
          <cell r="G519872">
            <v>350.31130000000002</v>
          </cell>
        </row>
        <row r="519873">
          <cell r="G519873">
            <v>350.40129999999999</v>
          </cell>
        </row>
        <row r="519874">
          <cell r="G519874">
            <v>230.92699999999999</v>
          </cell>
        </row>
        <row r="519875">
          <cell r="G519875">
            <v>349.79070000000002</v>
          </cell>
        </row>
        <row r="519876">
          <cell r="G519876">
            <v>349.98039999999997</v>
          </cell>
        </row>
        <row r="519877">
          <cell r="G519877">
            <v>349.7593</v>
          </cell>
        </row>
        <row r="519878">
          <cell r="G519878">
            <v>401.49740000000003</v>
          </cell>
        </row>
        <row r="519879">
          <cell r="G519879">
            <v>230.55099999999999</v>
          </cell>
        </row>
        <row r="519880">
          <cell r="G519880">
            <v>349.1456</v>
          </cell>
        </row>
        <row r="519881">
          <cell r="G519881">
            <v>348.9889</v>
          </cell>
        </row>
        <row r="519882">
          <cell r="G519882">
            <v>348.79</v>
          </cell>
        </row>
        <row r="519883">
          <cell r="G519883">
            <v>230.31</v>
          </cell>
        </row>
        <row r="519884">
          <cell r="G519884">
            <v>348.8954</v>
          </cell>
        </row>
        <row r="519885">
          <cell r="G519885">
            <v>348.56439999999998</v>
          </cell>
        </row>
        <row r="519886">
          <cell r="G519886">
            <v>393.38010000000003</v>
          </cell>
        </row>
        <row r="519887">
          <cell r="G519887">
            <v>348.3263</v>
          </cell>
        </row>
        <row r="519888">
          <cell r="G519888">
            <v>229.88399999999999</v>
          </cell>
        </row>
        <row r="519889">
          <cell r="G519889">
            <v>348.1773</v>
          </cell>
        </row>
        <row r="519890">
          <cell r="G519890">
            <v>392.87880000000001</v>
          </cell>
        </row>
        <row r="519891">
          <cell r="G519891">
            <v>403</v>
          </cell>
        </row>
        <row r="519892">
          <cell r="G519892">
            <v>229.55</v>
          </cell>
        </row>
        <row r="519893">
          <cell r="G519893">
            <v>391.64370000000002</v>
          </cell>
        </row>
        <row r="519894">
          <cell r="G519894">
            <v>229.86099999999999</v>
          </cell>
        </row>
        <row r="519895">
          <cell r="G519895">
            <v>391.5804</v>
          </cell>
        </row>
        <row r="519896">
          <cell r="G519896">
            <v>389.7842</v>
          </cell>
        </row>
        <row r="519897">
          <cell r="G519897">
            <v>230.083</v>
          </cell>
        </row>
        <row r="519898">
          <cell r="G519898">
            <v>390.81189999999998</v>
          </cell>
        </row>
        <row r="519899">
          <cell r="G519899">
            <v>403.7</v>
          </cell>
        </row>
        <row r="519900">
          <cell r="G519900">
            <v>364.8775</v>
          </cell>
        </row>
        <row r="519901">
          <cell r="G519901">
            <v>230.71</v>
          </cell>
        </row>
        <row r="519902">
          <cell r="G519902">
            <v>393.06659999999999</v>
          </cell>
        </row>
        <row r="519903">
          <cell r="G519903">
            <v>364.70729999999998</v>
          </cell>
        </row>
        <row r="519904">
          <cell r="G519904">
            <v>230.92099999999999</v>
          </cell>
        </row>
        <row r="519905">
          <cell r="G519905">
            <v>390.5926</v>
          </cell>
        </row>
        <row r="519906">
          <cell r="G519906">
            <v>364.29689999999999</v>
          </cell>
        </row>
        <row r="519907">
          <cell r="G519907">
            <v>232.96700000000001</v>
          </cell>
        </row>
        <row r="519908">
          <cell r="G519908">
            <v>364.17189999999999</v>
          </cell>
        </row>
        <row r="519909">
          <cell r="G519909">
            <v>390.48480000000001</v>
          </cell>
        </row>
        <row r="519910">
          <cell r="G519910">
            <v>391.50869999999998</v>
          </cell>
        </row>
        <row r="519911">
          <cell r="G519911">
            <v>402.8</v>
          </cell>
        </row>
        <row r="519912">
          <cell r="G519912">
            <v>234.78800000000001</v>
          </cell>
        </row>
        <row r="519913">
          <cell r="G519913">
            <v>364.7645</v>
          </cell>
        </row>
        <row r="519914">
          <cell r="G519914">
            <v>364.68669999999997</v>
          </cell>
        </row>
        <row r="519915">
          <cell r="G519915">
            <v>391.31610000000001</v>
          </cell>
        </row>
        <row r="519916">
          <cell r="G519916">
            <v>241.274</v>
          </cell>
        </row>
        <row r="519917">
          <cell r="G519917">
            <v>393.47340000000003</v>
          </cell>
        </row>
        <row r="519918">
          <cell r="G519918">
            <v>364.47910000000002</v>
          </cell>
        </row>
        <row r="519919">
          <cell r="G519919">
            <v>244.459</v>
          </cell>
        </row>
        <row r="519920">
          <cell r="G519920">
            <v>364.2885</v>
          </cell>
        </row>
        <row r="519921">
          <cell r="G519921">
            <v>390.6755</v>
          </cell>
        </row>
        <row r="519922">
          <cell r="G519922">
            <v>388.83139999999997</v>
          </cell>
        </row>
        <row r="519923">
          <cell r="G519923">
            <v>401.3</v>
          </cell>
        </row>
        <row r="519924">
          <cell r="G519924">
            <v>242.96600000000001</v>
          </cell>
        </row>
        <row r="519925">
          <cell r="G519925">
            <v>364.10500000000002</v>
          </cell>
        </row>
        <row r="519926">
          <cell r="G519926">
            <v>363.90089999999998</v>
          </cell>
        </row>
        <row r="519927">
          <cell r="G519927">
            <v>389.78199999999998</v>
          </cell>
        </row>
        <row r="519928">
          <cell r="G519928">
            <v>239.81100000000001</v>
          </cell>
        </row>
        <row r="519929">
          <cell r="G519929">
            <v>389.18389999999999</v>
          </cell>
        </row>
        <row r="519930">
          <cell r="G519930">
            <v>363.76490000000001</v>
          </cell>
        </row>
        <row r="519931">
          <cell r="G519931">
            <v>240.24100000000001</v>
          </cell>
        </row>
        <row r="519932">
          <cell r="G519932">
            <v>363.62709999999998</v>
          </cell>
        </row>
        <row r="519933">
          <cell r="G519933">
            <v>237.43100000000001</v>
          </cell>
        </row>
        <row r="519934">
          <cell r="G519934">
            <v>399.4</v>
          </cell>
        </row>
        <row r="519935">
          <cell r="G519935">
            <v>364.31630000000001</v>
          </cell>
        </row>
        <row r="519936">
          <cell r="G519936">
            <v>365.63580000000002</v>
          </cell>
        </row>
        <row r="519937">
          <cell r="G519937">
            <v>234.66399999999999</v>
          </cell>
        </row>
        <row r="519938">
          <cell r="G519938">
            <v>367.33159999999998</v>
          </cell>
        </row>
        <row r="519939">
          <cell r="G519939">
            <v>230.041</v>
          </cell>
        </row>
        <row r="519940">
          <cell r="G519940">
            <v>345.7808</v>
          </cell>
        </row>
        <row r="519941">
          <cell r="G519941">
            <v>368.40480000000002</v>
          </cell>
        </row>
        <row r="519942">
          <cell r="G519942">
            <v>345.2731</v>
          </cell>
        </row>
        <row r="519943">
          <cell r="G519943">
            <v>227.566</v>
          </cell>
        </row>
        <row r="519944">
          <cell r="G519944">
            <v>346.06459999999998</v>
          </cell>
        </row>
        <row r="519945">
          <cell r="G519945">
            <v>397.7</v>
          </cell>
        </row>
        <row r="519946">
          <cell r="G519946">
            <v>346.82299999999998</v>
          </cell>
        </row>
        <row r="519947">
          <cell r="G519947">
            <v>368.7448</v>
          </cell>
        </row>
        <row r="519948">
          <cell r="G519948">
            <v>343.36970000000002</v>
          </cell>
        </row>
        <row r="519949">
          <cell r="G519949">
            <v>384.17809999999997</v>
          </cell>
        </row>
        <row r="519950">
          <cell r="G519950">
            <v>379.02640000000002</v>
          </cell>
        </row>
        <row r="519951">
          <cell r="G519951">
            <v>347.25189999999998</v>
          </cell>
        </row>
        <row r="519952">
          <cell r="G519952">
            <v>226.738</v>
          </cell>
        </row>
        <row r="519953">
          <cell r="G519953">
            <v>346.89729999999997</v>
          </cell>
        </row>
        <row r="519954">
          <cell r="G519954">
            <v>369.14490000000001</v>
          </cell>
        </row>
        <row r="519955">
          <cell r="G519955">
            <v>346.92950000000002</v>
          </cell>
        </row>
        <row r="519956">
          <cell r="G519956">
            <v>229.17400000000001</v>
          </cell>
        </row>
        <row r="519957">
          <cell r="G519957">
            <v>346.76760000000002</v>
          </cell>
        </row>
        <row r="519958">
          <cell r="G519958">
            <v>369.05059999999997</v>
          </cell>
        </row>
        <row r="519959">
          <cell r="G519959">
            <v>347.8399</v>
          </cell>
        </row>
        <row r="519960">
          <cell r="G519960">
            <v>385.6592</v>
          </cell>
        </row>
        <row r="519961">
          <cell r="G519961">
            <v>347.62639999999999</v>
          </cell>
        </row>
        <row r="519962">
          <cell r="G519962">
            <v>368.3372</v>
          </cell>
        </row>
        <row r="519963">
          <cell r="G519963">
            <v>231.12100000000001</v>
          </cell>
        </row>
        <row r="519964">
          <cell r="G519964">
            <v>347.80790000000002</v>
          </cell>
        </row>
        <row r="519965">
          <cell r="G519965">
            <v>347.77050000000003</v>
          </cell>
        </row>
        <row r="519966">
          <cell r="G519966">
            <v>367.83890000000002</v>
          </cell>
        </row>
        <row r="519967">
          <cell r="G519967">
            <v>387.68740000000003</v>
          </cell>
        </row>
        <row r="519968">
          <cell r="G519968">
            <v>348.29759999999999</v>
          </cell>
        </row>
        <row r="519969">
          <cell r="G519969">
            <v>388.28019999999998</v>
          </cell>
        </row>
        <row r="519970">
          <cell r="G519970">
            <v>231.33500000000001</v>
          </cell>
        </row>
        <row r="519971">
          <cell r="G519971">
            <v>348.20749999999998</v>
          </cell>
        </row>
        <row r="519972">
          <cell r="G519972">
            <v>367.69150000000002</v>
          </cell>
        </row>
        <row r="519973">
          <cell r="G519973">
            <v>349.28879999999998</v>
          </cell>
        </row>
        <row r="519974">
          <cell r="G519974">
            <v>350.01010000000002</v>
          </cell>
        </row>
        <row r="519975">
          <cell r="G519975">
            <v>367.20339999999999</v>
          </cell>
        </row>
        <row r="519976">
          <cell r="G519976">
            <v>387.9753</v>
          </cell>
        </row>
        <row r="519977">
          <cell r="G519977">
            <v>230.24600000000001</v>
          </cell>
        </row>
        <row r="519978">
          <cell r="G519978">
            <v>350.29770000000002</v>
          </cell>
        </row>
        <row r="519979">
          <cell r="G519979">
            <v>349.12670000000003</v>
          </cell>
        </row>
        <row r="519980">
          <cell r="G519980">
            <v>386.93009999999998</v>
          </cell>
        </row>
        <row r="519981">
          <cell r="G519981">
            <v>349.03429999999997</v>
          </cell>
        </row>
        <row r="519982">
          <cell r="G519982">
            <v>366.58390000000003</v>
          </cell>
        </row>
        <row r="519983">
          <cell r="G519983">
            <v>229.959</v>
          </cell>
        </row>
        <row r="519984">
          <cell r="G519984">
            <v>350.50240000000002</v>
          </cell>
        </row>
        <row r="519985">
          <cell r="G519985">
            <v>366.61680000000001</v>
          </cell>
        </row>
        <row r="519986">
          <cell r="G519986">
            <v>388.32940000000002</v>
          </cell>
        </row>
        <row r="519987">
          <cell r="G519987">
            <v>351.68509999999998</v>
          </cell>
        </row>
        <row r="519988">
          <cell r="G519988">
            <v>229.03299999999999</v>
          </cell>
        </row>
        <row r="519989">
          <cell r="G519989">
            <v>351.17250000000001</v>
          </cell>
        </row>
        <row r="519990">
          <cell r="G519990">
            <v>388.69900000000001</v>
          </cell>
        </row>
        <row r="519991">
          <cell r="G519991">
            <v>350.44310000000002</v>
          </cell>
        </row>
        <row r="519992">
          <cell r="G519992">
            <v>366.5034</v>
          </cell>
        </row>
        <row r="519993">
          <cell r="G519993">
            <v>349.57130000000001</v>
          </cell>
        </row>
        <row r="519994">
          <cell r="G519994">
            <v>228.572</v>
          </cell>
        </row>
        <row r="519995">
          <cell r="G519995">
            <v>349.7747</v>
          </cell>
        </row>
        <row r="519996">
          <cell r="G519996">
            <v>366.45260000000002</v>
          </cell>
        </row>
        <row r="519997">
          <cell r="G519997">
            <v>385.87889999999999</v>
          </cell>
        </row>
        <row r="519998">
          <cell r="G519998">
            <v>350.27449999999999</v>
          </cell>
        </row>
        <row r="519999">
          <cell r="G519999">
            <v>349.1651</v>
          </cell>
        </row>
        <row r="520000">
          <cell r="G520000">
            <v>366.34789999999998</v>
          </cell>
        </row>
        <row r="520001">
          <cell r="G520001">
            <v>387.9864</v>
          </cell>
        </row>
        <row r="520002">
          <cell r="G520002">
            <v>229.15899999999999</v>
          </cell>
        </row>
        <row r="520003">
          <cell r="G520003">
            <v>349.09120000000001</v>
          </cell>
        </row>
        <row r="520004">
          <cell r="G520004">
            <v>348.48700000000002</v>
          </cell>
        </row>
        <row r="520005">
          <cell r="G520005">
            <v>366.52440000000001</v>
          </cell>
        </row>
        <row r="520006">
          <cell r="G520006">
            <v>387.18729999999999</v>
          </cell>
        </row>
        <row r="520007">
          <cell r="G520007">
            <v>348.52960000000002</v>
          </cell>
        </row>
        <row r="520008">
          <cell r="G520008">
            <v>230.221</v>
          </cell>
        </row>
        <row r="520009">
          <cell r="G520009">
            <v>350.58920000000001</v>
          </cell>
        </row>
        <row r="520010">
          <cell r="G520010">
            <v>350.77390000000003</v>
          </cell>
        </row>
        <row r="520011">
          <cell r="G520011">
            <v>366.05399999999997</v>
          </cell>
        </row>
        <row r="520012">
          <cell r="G520012">
            <v>387.19499999999999</v>
          </cell>
        </row>
        <row r="520013">
          <cell r="G520013">
            <v>349.12299999999999</v>
          </cell>
        </row>
        <row r="520014">
          <cell r="G520014">
            <v>231.55699999999999</v>
          </cell>
        </row>
        <row r="520015">
          <cell r="G520015">
            <v>386.89159999999998</v>
          </cell>
        </row>
        <row r="520016">
          <cell r="G520016">
            <v>347.90679999999998</v>
          </cell>
        </row>
        <row r="520017">
          <cell r="G520017">
            <v>349.98230000000001</v>
          </cell>
        </row>
        <row r="520018">
          <cell r="G520018">
            <v>233.94800000000001</v>
          </cell>
        </row>
        <row r="520019">
          <cell r="G520019">
            <v>350.6558</v>
          </cell>
        </row>
        <row r="520020">
          <cell r="G520020">
            <v>385.90410000000003</v>
          </cell>
        </row>
        <row r="520021">
          <cell r="G520021">
            <v>349.38330000000002</v>
          </cell>
        </row>
        <row r="520022">
          <cell r="G520022">
            <v>349.52089999999998</v>
          </cell>
        </row>
        <row r="520023">
          <cell r="G520023">
            <v>385.75060000000002</v>
          </cell>
        </row>
        <row r="520024">
          <cell r="G520024">
            <v>234.89500000000001</v>
          </cell>
        </row>
        <row r="520025">
          <cell r="G520025">
            <v>350.10070000000002</v>
          </cell>
        </row>
        <row r="520026">
          <cell r="G520026">
            <v>350.89170000000001</v>
          </cell>
        </row>
        <row r="520027">
          <cell r="G520027">
            <v>351.8854</v>
          </cell>
        </row>
        <row r="520028">
          <cell r="G520028">
            <v>235.93899999999999</v>
          </cell>
        </row>
        <row r="520029">
          <cell r="G520029">
            <v>351.01519999999999</v>
          </cell>
        </row>
        <row r="520030">
          <cell r="G520030">
            <v>385.48860000000002</v>
          </cell>
        </row>
        <row r="520031">
          <cell r="G520031">
            <v>350.09199999999998</v>
          </cell>
        </row>
        <row r="520032">
          <cell r="G520032">
            <v>350.67160000000001</v>
          </cell>
        </row>
        <row r="520033">
          <cell r="G520033">
            <v>400.8</v>
          </cell>
        </row>
        <row r="520034">
          <cell r="G520034">
            <v>237.864</v>
          </cell>
        </row>
        <row r="520035">
          <cell r="G520035">
            <v>353.24869999999999</v>
          </cell>
        </row>
        <row r="520036">
          <cell r="G520036">
            <v>353.4169</v>
          </cell>
        </row>
        <row r="520037">
          <cell r="G520037">
            <v>352.02519999999998</v>
          </cell>
        </row>
        <row r="520038">
          <cell r="G520038">
            <v>239.89500000000001</v>
          </cell>
        </row>
        <row r="520039">
          <cell r="G520039">
            <v>352.20150000000001</v>
          </cell>
        </row>
        <row r="520040">
          <cell r="G520040">
            <v>352.64929999999998</v>
          </cell>
        </row>
        <row r="520041">
          <cell r="G520041">
            <v>243.749</v>
          </cell>
        </row>
        <row r="520042">
          <cell r="G520042">
            <v>352.98200000000003</v>
          </cell>
        </row>
        <row r="520043">
          <cell r="G520043">
            <v>353.17970000000003</v>
          </cell>
        </row>
        <row r="520044">
          <cell r="G520044">
            <v>354.0564</v>
          </cell>
        </row>
        <row r="520045">
          <cell r="G520045">
            <v>243.85499999999999</v>
          </cell>
        </row>
        <row r="520046">
          <cell r="G520046">
            <v>353.90449999999998</v>
          </cell>
        </row>
        <row r="520047">
          <cell r="G520047">
            <v>399.4</v>
          </cell>
        </row>
        <row r="520048">
          <cell r="G520048">
            <v>353.47829999999999</v>
          </cell>
        </row>
        <row r="520049">
          <cell r="G520049">
            <v>242.69800000000001</v>
          </cell>
        </row>
        <row r="520050">
          <cell r="G520050">
            <v>353.35410000000002</v>
          </cell>
        </row>
        <row r="520051">
          <cell r="G520051">
            <v>365.66500000000002</v>
          </cell>
        </row>
        <row r="520052">
          <cell r="G520052">
            <v>353.85199999999998</v>
          </cell>
        </row>
        <row r="520053">
          <cell r="G520053">
            <v>384.12709999999998</v>
          </cell>
        </row>
        <row r="520054">
          <cell r="G520054">
            <v>396.51900000000001</v>
          </cell>
        </row>
        <row r="520055">
          <cell r="G520055">
            <v>353.21039999999999</v>
          </cell>
        </row>
        <row r="520056">
          <cell r="G520056">
            <v>353.61369999999999</v>
          </cell>
        </row>
        <row r="520057">
          <cell r="G520057">
            <v>365.82369999999997</v>
          </cell>
        </row>
        <row r="520058">
          <cell r="G520058">
            <v>242.285</v>
          </cell>
        </row>
        <row r="520059">
          <cell r="G520059">
            <v>353.46679999999998</v>
          </cell>
        </row>
        <row r="520060">
          <cell r="G520060">
            <v>353.51620000000003</v>
          </cell>
        </row>
        <row r="520061">
          <cell r="G520061">
            <v>365.7337</v>
          </cell>
        </row>
        <row r="520062">
          <cell r="G520062">
            <v>241.67</v>
          </cell>
        </row>
        <row r="520063">
          <cell r="G520063">
            <v>352.59030000000001</v>
          </cell>
        </row>
        <row r="520064">
          <cell r="G520064">
            <v>391.54520000000002</v>
          </cell>
        </row>
        <row r="520065">
          <cell r="G520065">
            <v>400.3</v>
          </cell>
        </row>
        <row r="520066">
          <cell r="G520066">
            <v>352.92149999999998</v>
          </cell>
        </row>
        <row r="520067">
          <cell r="G520067">
            <v>365.31490000000002</v>
          </cell>
        </row>
        <row r="520068">
          <cell r="G520068">
            <v>352.904</v>
          </cell>
        </row>
        <row r="520069">
          <cell r="G520069">
            <v>241.137</v>
          </cell>
        </row>
        <row r="520070">
          <cell r="G520070">
            <v>353.60610000000003</v>
          </cell>
        </row>
        <row r="520071">
          <cell r="G520071">
            <v>365.56920000000002</v>
          </cell>
        </row>
        <row r="520072">
          <cell r="G520072">
            <v>393.64839999999998</v>
          </cell>
        </row>
        <row r="520073">
          <cell r="G520073">
            <v>353.95400000000001</v>
          </cell>
        </row>
        <row r="520074">
          <cell r="G520074">
            <v>353.46839999999997</v>
          </cell>
        </row>
        <row r="520075">
          <cell r="G520075">
            <v>390.07549999999998</v>
          </cell>
        </row>
        <row r="520076">
          <cell r="G520076">
            <v>241.71700000000001</v>
          </cell>
        </row>
        <row r="520077">
          <cell r="G520077">
            <v>353.73939999999999</v>
          </cell>
        </row>
        <row r="520078">
          <cell r="G520078">
            <v>365.66149999999999</v>
          </cell>
        </row>
        <row r="520079">
          <cell r="G520079">
            <v>354.59969999999998</v>
          </cell>
        </row>
        <row r="520080">
          <cell r="G520080">
            <v>365.85739999999998</v>
          </cell>
        </row>
        <row r="520081">
          <cell r="G520081">
            <v>390.9794</v>
          </cell>
        </row>
        <row r="520082">
          <cell r="G520082">
            <v>241.947</v>
          </cell>
        </row>
        <row r="520083">
          <cell r="G520083">
            <v>355.14600000000002</v>
          </cell>
        </row>
        <row r="520084">
          <cell r="G520084">
            <v>355.49360000000001</v>
          </cell>
        </row>
        <row r="520085">
          <cell r="G520085">
            <v>392.18439999999998</v>
          </cell>
        </row>
        <row r="520086">
          <cell r="G520086">
            <v>400.5</v>
          </cell>
        </row>
        <row r="520087">
          <cell r="G520087">
            <v>366.43470000000002</v>
          </cell>
        </row>
        <row r="520088">
          <cell r="G520088">
            <v>242.94200000000001</v>
          </cell>
        </row>
        <row r="520089">
          <cell r="G520089">
            <v>366.05279999999999</v>
          </cell>
        </row>
        <row r="520090">
          <cell r="G520090">
            <v>392.91410000000002</v>
          </cell>
        </row>
        <row r="520091">
          <cell r="G520091">
            <v>393.029</v>
          </cell>
        </row>
        <row r="520092">
          <cell r="G520092">
            <v>243.56299999999999</v>
          </cell>
        </row>
        <row r="520093">
          <cell r="G520093">
            <v>366.11470000000003</v>
          </cell>
        </row>
        <row r="520094">
          <cell r="G520094">
            <v>366.54570000000001</v>
          </cell>
        </row>
        <row r="520095">
          <cell r="G520095">
            <v>391.95100000000002</v>
          </cell>
        </row>
        <row r="520096">
          <cell r="G520096">
            <v>242.01900000000001</v>
          </cell>
        </row>
        <row r="520097">
          <cell r="G520097">
            <v>400.5</v>
          </cell>
        </row>
        <row r="520098">
          <cell r="G520098">
            <v>366.89060000000001</v>
          </cell>
        </row>
        <row r="520099">
          <cell r="G520099">
            <v>391.19</v>
          </cell>
        </row>
        <row r="520100">
          <cell r="G520100">
            <v>241.69399999999999</v>
          </cell>
        </row>
        <row r="520101">
          <cell r="G520101">
            <v>366.5016</v>
          </cell>
        </row>
        <row r="520102">
          <cell r="G520102">
            <v>390.96129999999999</v>
          </cell>
        </row>
        <row r="520103">
          <cell r="G520103">
            <v>241.32300000000001</v>
          </cell>
        </row>
        <row r="520104">
          <cell r="G520104">
            <v>366.49489999999997</v>
          </cell>
        </row>
        <row r="520105">
          <cell r="G520105">
            <v>394.27350000000001</v>
          </cell>
        </row>
        <row r="520106">
          <cell r="G520106">
            <v>366.28910000000002</v>
          </cell>
        </row>
        <row r="520107">
          <cell r="G520107">
            <v>392.5376</v>
          </cell>
        </row>
        <row r="520108">
          <cell r="G520108">
            <v>401.6</v>
          </cell>
        </row>
        <row r="520109">
          <cell r="G520109">
            <v>366.2183</v>
          </cell>
        </row>
        <row r="520110">
          <cell r="G520110">
            <v>393.11509999999998</v>
          </cell>
        </row>
        <row r="520111">
          <cell r="G520111">
            <v>366.74770000000001</v>
          </cell>
        </row>
        <row r="520112">
          <cell r="G520112">
            <v>392.58800000000002</v>
          </cell>
        </row>
        <row r="520113">
          <cell r="G520113">
            <v>366.39789999999999</v>
          </cell>
        </row>
        <row r="520114">
          <cell r="G520114">
            <v>392.91660000000002</v>
          </cell>
        </row>
        <row r="520115">
          <cell r="G520115">
            <v>365.91800000000001</v>
          </cell>
        </row>
        <row r="520116">
          <cell r="G520116">
            <v>395.17559999999997</v>
          </cell>
        </row>
        <row r="520117">
          <cell r="G520117">
            <v>366.27179999999998</v>
          </cell>
        </row>
        <row r="520118">
          <cell r="G520118">
            <v>366.64210000000003</v>
          </cell>
        </row>
        <row r="520119">
          <cell r="G520119">
            <v>366.11130000000003</v>
          </cell>
        </row>
        <row r="520120">
          <cell r="G520120">
            <v>365.88850000000002</v>
          </cell>
        </row>
        <row r="520121">
          <cell r="G520121">
            <v>365.57909999999998</v>
          </cell>
        </row>
        <row r="520122">
          <cell r="G520122">
            <v>403.5</v>
          </cell>
        </row>
        <row r="520123">
          <cell r="G520123">
            <v>365.64179999999999</v>
          </cell>
        </row>
        <row r="520124">
          <cell r="G520124">
            <v>365.62150000000003</v>
          </cell>
        </row>
        <row r="520125">
          <cell r="G520125">
            <v>258.71100000000001</v>
          </cell>
        </row>
        <row r="520126">
          <cell r="G520126">
            <v>348.82459999999998</v>
          </cell>
        </row>
        <row r="520127">
          <cell r="G520127">
            <v>365.9547</v>
          </cell>
        </row>
        <row r="520128">
          <cell r="G520128">
            <v>348.27269999999999</v>
          </cell>
        </row>
        <row r="520129">
          <cell r="G520129">
            <v>259.41399999999999</v>
          </cell>
        </row>
        <row r="520130">
          <cell r="G520130">
            <v>348.55579999999998</v>
          </cell>
        </row>
        <row r="520131">
          <cell r="G520131">
            <v>365.44920000000002</v>
          </cell>
        </row>
        <row r="520132">
          <cell r="G520132">
            <v>405.4</v>
          </cell>
        </row>
        <row r="520133">
          <cell r="G520133">
            <v>349.08870000000002</v>
          </cell>
        </row>
        <row r="520134">
          <cell r="G520134">
            <v>260.34100000000001</v>
          </cell>
        </row>
        <row r="520135">
          <cell r="G520135">
            <v>349.50040000000001</v>
          </cell>
        </row>
        <row r="520136">
          <cell r="G520136">
            <v>365.3082</v>
          </cell>
        </row>
        <row r="520137">
          <cell r="G520137">
            <v>396.6875</v>
          </cell>
        </row>
        <row r="520138">
          <cell r="G520138">
            <v>349.61079999999998</v>
          </cell>
        </row>
        <row r="520139">
          <cell r="G520139">
            <v>348.81720000000001</v>
          </cell>
        </row>
        <row r="520140">
          <cell r="G520140">
            <v>365.37279999999998</v>
          </cell>
        </row>
        <row r="520141">
          <cell r="G520141">
            <v>397.7928</v>
          </cell>
        </row>
        <row r="520142">
          <cell r="G520142">
            <v>261.721</v>
          </cell>
        </row>
        <row r="520143">
          <cell r="G520143">
            <v>348.51</v>
          </cell>
        </row>
        <row r="520144">
          <cell r="G520144">
            <v>349.13940000000002</v>
          </cell>
        </row>
        <row r="520145">
          <cell r="G520145">
            <v>348.61419999999998</v>
          </cell>
        </row>
        <row r="520146">
          <cell r="G520146">
            <v>264.30399999999997</v>
          </cell>
        </row>
        <row r="520147">
          <cell r="G520147">
            <v>348.28440000000001</v>
          </cell>
        </row>
        <row r="520148">
          <cell r="G520148">
            <v>403.5</v>
          </cell>
        </row>
        <row r="520149">
          <cell r="G520149">
            <v>347.79180000000002</v>
          </cell>
        </row>
        <row r="520150">
          <cell r="G520150">
            <v>347.45240000000001</v>
          </cell>
        </row>
        <row r="520151">
          <cell r="G520151">
            <v>265.863</v>
          </cell>
        </row>
        <row r="520152">
          <cell r="G520152">
            <v>346.91410000000002</v>
          </cell>
        </row>
        <row r="520153">
          <cell r="G520153">
            <v>346.87900000000002</v>
          </cell>
        </row>
        <row r="520154">
          <cell r="G520154">
            <v>347.43389999999999</v>
          </cell>
        </row>
        <row r="520155">
          <cell r="G520155">
            <v>274.27300000000002</v>
          </cell>
        </row>
        <row r="520156">
          <cell r="G520156">
            <v>347.15499999999997</v>
          </cell>
        </row>
        <row r="520157">
          <cell r="G520157">
            <v>346.98779999999999</v>
          </cell>
        </row>
        <row r="520158">
          <cell r="G520158">
            <v>276.36200000000002</v>
          </cell>
        </row>
        <row r="520159">
          <cell r="G520159">
            <v>346.37459999999999</v>
          </cell>
        </row>
        <row r="520160">
          <cell r="G520160">
            <v>346.33199999999999</v>
          </cell>
        </row>
        <row r="520161">
          <cell r="G520161">
            <v>401.9</v>
          </cell>
        </row>
        <row r="520162">
          <cell r="G520162">
            <v>346.67239999999998</v>
          </cell>
        </row>
        <row r="520163">
          <cell r="G520163">
            <v>386.79570000000001</v>
          </cell>
        </row>
        <row r="520164">
          <cell r="G520164">
            <v>281.22000000000003</v>
          </cell>
        </row>
        <row r="520165">
          <cell r="G520165">
            <v>346.85730000000001</v>
          </cell>
        </row>
        <row r="520166">
          <cell r="G520166">
            <v>347.05470000000003</v>
          </cell>
        </row>
        <row r="520167">
          <cell r="G520167">
            <v>389.95069999999998</v>
          </cell>
        </row>
        <row r="520168">
          <cell r="G520168">
            <v>285.93900000000002</v>
          </cell>
        </row>
        <row r="520169">
          <cell r="G520169">
            <v>346.74349999999998</v>
          </cell>
        </row>
        <row r="520170">
          <cell r="G520170">
            <v>346.80529999999999</v>
          </cell>
        </row>
        <row r="520171">
          <cell r="G520171">
            <v>388.78930000000003</v>
          </cell>
        </row>
        <row r="520172">
          <cell r="G520172">
            <v>346.69400000000002</v>
          </cell>
        </row>
        <row r="520173">
          <cell r="G520173">
            <v>346.88380000000001</v>
          </cell>
        </row>
        <row r="520174">
          <cell r="G520174">
            <v>389.66050000000001</v>
          </cell>
        </row>
        <row r="520175">
          <cell r="G520175">
            <v>291.04700000000003</v>
          </cell>
        </row>
        <row r="520176">
          <cell r="G520176">
            <v>346.36059999999998</v>
          </cell>
        </row>
        <row r="520177">
          <cell r="G520177">
            <v>346.50850000000003</v>
          </cell>
        </row>
        <row r="520178">
          <cell r="G520178">
            <v>402.9</v>
          </cell>
        </row>
        <row r="520179">
          <cell r="G520179">
            <v>345.69369999999998</v>
          </cell>
        </row>
        <row r="520180">
          <cell r="G520180">
            <v>389.75709999999998</v>
          </cell>
        </row>
        <row r="520181">
          <cell r="G520181">
            <v>292.80099999999999</v>
          </cell>
        </row>
        <row r="520182">
          <cell r="G520182">
            <v>346.55959999999999</v>
          </cell>
        </row>
        <row r="520183">
          <cell r="G520183">
            <v>366.77600000000001</v>
          </cell>
        </row>
        <row r="520184">
          <cell r="G520184">
            <v>388.35219999999998</v>
          </cell>
        </row>
        <row r="520185">
          <cell r="G520185">
            <v>345.95409999999998</v>
          </cell>
        </row>
        <row r="520186">
          <cell r="G520186">
            <v>293.59500000000003</v>
          </cell>
        </row>
        <row r="520187">
          <cell r="G520187">
            <v>345.97309999999999</v>
          </cell>
        </row>
        <row r="520188">
          <cell r="G520188">
            <v>367.13819999999998</v>
          </cell>
        </row>
        <row r="520189">
          <cell r="G520189">
            <v>346.28309999999999</v>
          </cell>
        </row>
        <row r="520190">
          <cell r="G520190">
            <v>390.84379999999999</v>
          </cell>
        </row>
        <row r="520191">
          <cell r="G520191">
            <v>346.74250000000001</v>
          </cell>
        </row>
        <row r="520192">
          <cell r="G520192">
            <v>291.56200000000001</v>
          </cell>
        </row>
        <row r="520193">
          <cell r="G520193">
            <v>345.9896</v>
          </cell>
        </row>
        <row r="520194">
          <cell r="G520194">
            <v>367.68680000000001</v>
          </cell>
        </row>
        <row r="520195">
          <cell r="G520195">
            <v>392.9479</v>
          </cell>
        </row>
        <row r="520196">
          <cell r="G520196">
            <v>346.202</v>
          </cell>
        </row>
        <row r="520197">
          <cell r="G520197">
            <v>368.07510000000002</v>
          </cell>
        </row>
        <row r="520198">
          <cell r="G520198">
            <v>402.1</v>
          </cell>
        </row>
        <row r="520199">
          <cell r="G520199">
            <v>287.07299999999998</v>
          </cell>
        </row>
        <row r="520200">
          <cell r="G520200">
            <v>346.1071</v>
          </cell>
        </row>
        <row r="520201">
          <cell r="G520201">
            <v>346.7253</v>
          </cell>
        </row>
        <row r="520202">
          <cell r="G520202">
            <v>346.57830000000001</v>
          </cell>
        </row>
        <row r="520203">
          <cell r="G520203">
            <v>368.40980000000002</v>
          </cell>
        </row>
        <row r="520204">
          <cell r="G520204">
            <v>346.89769999999999</v>
          </cell>
        </row>
        <row r="520205">
          <cell r="G520205">
            <v>278.34699999999998</v>
          </cell>
        </row>
        <row r="520206">
          <cell r="G520206">
            <v>346.7978</v>
          </cell>
        </row>
        <row r="520207">
          <cell r="G520207">
            <v>368.5326</v>
          </cell>
        </row>
        <row r="520208">
          <cell r="G520208">
            <v>346.93669999999997</v>
          </cell>
        </row>
        <row r="520209">
          <cell r="G520209">
            <v>275.14100000000002</v>
          </cell>
        </row>
        <row r="520210">
          <cell r="G520210">
            <v>346.72449999999998</v>
          </cell>
        </row>
        <row r="520211">
          <cell r="G520211">
            <v>368.31420000000003</v>
          </cell>
        </row>
        <row r="520212">
          <cell r="G520212">
            <v>346.95830000000001</v>
          </cell>
        </row>
        <row r="520213">
          <cell r="G520213">
            <v>346.51609999999999</v>
          </cell>
        </row>
        <row r="520214">
          <cell r="G520214">
            <v>367.7405</v>
          </cell>
        </row>
        <row r="520215">
          <cell r="G520215">
            <v>276.11599999999999</v>
          </cell>
        </row>
        <row r="520216">
          <cell r="G520216">
            <v>346.46030000000002</v>
          </cell>
        </row>
        <row r="520217">
          <cell r="G520217">
            <v>346.40600000000001</v>
          </cell>
        </row>
        <row r="520218">
          <cell r="G520218">
            <v>346.57670000000002</v>
          </cell>
        </row>
        <row r="520219">
          <cell r="G520219">
            <v>367.29430000000002</v>
          </cell>
        </row>
        <row r="520220">
          <cell r="G520220">
            <v>276.99</v>
          </cell>
        </row>
        <row r="520221">
          <cell r="G520221">
            <v>346.31479999999999</v>
          </cell>
        </row>
        <row r="520222">
          <cell r="G520222">
            <v>341.26830000000001</v>
          </cell>
        </row>
        <row r="520223">
          <cell r="G520223">
            <v>400.21870000000001</v>
          </cell>
        </row>
        <row r="520224">
          <cell r="G520224">
            <v>387.43950000000001</v>
          </cell>
        </row>
        <row r="520225">
          <cell r="G520225">
            <v>380.89049999999997</v>
          </cell>
        </row>
        <row r="520226">
          <cell r="G520226">
            <v>367.08920000000001</v>
          </cell>
        </row>
        <row r="520227">
          <cell r="G520227">
            <v>346.35849999999999</v>
          </cell>
        </row>
        <row r="520228">
          <cell r="G520228">
            <v>277.60000000000002</v>
          </cell>
        </row>
        <row r="520229">
          <cell r="G520229">
            <v>346.4787</v>
          </cell>
        </row>
        <row r="520230">
          <cell r="G520230">
            <v>346.55549999999999</v>
          </cell>
        </row>
        <row r="520231">
          <cell r="G520231">
            <v>366.75420000000003</v>
          </cell>
        </row>
        <row r="520232">
          <cell r="G520232">
            <v>346.2439</v>
          </cell>
        </row>
        <row r="520233">
          <cell r="G520233">
            <v>278.43799999999999</v>
          </cell>
        </row>
        <row r="520234">
          <cell r="G520234">
            <v>346.08780000000002</v>
          </cell>
        </row>
        <row r="520235">
          <cell r="G520235">
            <v>365.94799999999998</v>
          </cell>
        </row>
        <row r="520236">
          <cell r="G520236">
            <v>392.06299999999999</v>
          </cell>
        </row>
        <row r="520237">
          <cell r="G520237">
            <v>406.5</v>
          </cell>
        </row>
        <row r="520238">
          <cell r="G520238">
            <v>345.76960000000003</v>
          </cell>
        </row>
        <row r="520239">
          <cell r="G520239">
            <v>346.03489999999999</v>
          </cell>
        </row>
        <row r="520240">
          <cell r="G520240">
            <v>365.4563</v>
          </cell>
        </row>
        <row r="520241">
          <cell r="G520241">
            <v>393.46629999999999</v>
          </cell>
        </row>
        <row r="520242">
          <cell r="G520242">
            <v>280.49</v>
          </cell>
        </row>
        <row r="520243">
          <cell r="G520243">
            <v>346.3383</v>
          </cell>
        </row>
        <row r="520244">
          <cell r="G520244">
            <v>345.71589999999998</v>
          </cell>
        </row>
        <row r="520245">
          <cell r="G520245">
            <v>365.50889999999998</v>
          </cell>
        </row>
        <row r="520246">
          <cell r="G520246">
            <v>392.10700000000003</v>
          </cell>
        </row>
        <row r="520247">
          <cell r="G520247">
            <v>345.39049999999997</v>
          </cell>
        </row>
        <row r="520248">
          <cell r="G520248">
            <v>284.07100000000003</v>
          </cell>
        </row>
        <row r="520249">
          <cell r="G520249">
            <v>345.50869999999998</v>
          </cell>
        </row>
        <row r="520250">
          <cell r="G520250">
            <v>345.79129999999998</v>
          </cell>
        </row>
        <row r="520251">
          <cell r="G520251">
            <v>365.64030000000002</v>
          </cell>
        </row>
        <row r="520252">
          <cell r="G520252">
            <v>393.39229999999998</v>
          </cell>
        </row>
        <row r="520253">
          <cell r="G520253">
            <v>345.37110000000001</v>
          </cell>
        </row>
        <row r="520254">
          <cell r="G520254">
            <v>287.90699999999998</v>
          </cell>
        </row>
        <row r="520255">
          <cell r="G520255">
            <v>365.62310000000002</v>
          </cell>
        </row>
        <row r="520256">
          <cell r="G520256">
            <v>393.87400000000002</v>
          </cell>
        </row>
        <row r="520257">
          <cell r="G520257">
            <v>409.7</v>
          </cell>
        </row>
        <row r="520258">
          <cell r="G520258">
            <v>345.64190000000002</v>
          </cell>
        </row>
        <row r="520259">
          <cell r="G520259">
            <v>345.41500000000002</v>
          </cell>
        </row>
        <row r="520260">
          <cell r="G520260">
            <v>291.61399999999998</v>
          </cell>
        </row>
        <row r="520261">
          <cell r="G520261">
            <v>345.745</v>
          </cell>
        </row>
        <row r="520262">
          <cell r="G520262">
            <v>365.85809999999998</v>
          </cell>
        </row>
        <row r="520263">
          <cell r="G520263">
            <v>393.08789999999999</v>
          </cell>
        </row>
        <row r="520264">
          <cell r="G520264">
            <v>345.56400000000002</v>
          </cell>
        </row>
        <row r="520265">
          <cell r="G520265">
            <v>346.3057</v>
          </cell>
        </row>
        <row r="520266">
          <cell r="G520266">
            <v>366.14890000000003</v>
          </cell>
        </row>
        <row r="520267">
          <cell r="G520267">
            <v>394.52910000000003</v>
          </cell>
        </row>
        <row r="520268">
          <cell r="G520268">
            <v>295.952</v>
          </cell>
        </row>
        <row r="520269">
          <cell r="G520269">
            <v>345.99310000000003</v>
          </cell>
        </row>
        <row r="520270">
          <cell r="G520270">
            <v>346.15769999999998</v>
          </cell>
        </row>
        <row r="520271">
          <cell r="G520271">
            <v>366.71300000000002</v>
          </cell>
        </row>
        <row r="520272">
          <cell r="G520272">
            <v>394.14780000000002</v>
          </cell>
        </row>
        <row r="520273">
          <cell r="G520273">
            <v>298.71499999999997</v>
          </cell>
        </row>
        <row r="520274">
          <cell r="G520274">
            <v>367.5926</v>
          </cell>
        </row>
        <row r="520275">
          <cell r="G520275">
            <v>393.69459999999998</v>
          </cell>
        </row>
        <row r="520276">
          <cell r="G520276">
            <v>411</v>
          </cell>
        </row>
        <row r="520277">
          <cell r="G520277">
            <v>368.15050000000002</v>
          </cell>
        </row>
        <row r="520278">
          <cell r="G520278">
            <v>301.16199999999998</v>
          </cell>
        </row>
        <row r="520279">
          <cell r="G520279">
            <v>394.18920000000003</v>
          </cell>
        </row>
        <row r="520280">
          <cell r="G520280">
            <v>368.71260000000001</v>
          </cell>
        </row>
        <row r="520281">
          <cell r="G520281">
            <v>303.041</v>
          </cell>
        </row>
        <row r="520282">
          <cell r="G520282">
            <v>394.11329999999998</v>
          </cell>
        </row>
        <row r="520283">
          <cell r="G520283">
            <v>368.67489999999998</v>
          </cell>
        </row>
        <row r="520284">
          <cell r="G520284">
            <v>392.54629999999997</v>
          </cell>
        </row>
        <row r="520285">
          <cell r="G520285">
            <v>304.77800000000002</v>
          </cell>
        </row>
        <row r="520286">
          <cell r="G520286">
            <v>368.8648</v>
          </cell>
        </row>
        <row r="520287">
          <cell r="G520287">
            <v>391.27339999999998</v>
          </cell>
        </row>
        <row r="520288">
          <cell r="G520288">
            <v>411.8</v>
          </cell>
        </row>
        <row r="520289">
          <cell r="G520289">
            <v>307.02800000000002</v>
          </cell>
        </row>
        <row r="520290">
          <cell r="G520290">
            <v>368.74979999999999</v>
          </cell>
        </row>
        <row r="520291">
          <cell r="G520291">
            <v>392.13819999999998</v>
          </cell>
        </row>
        <row r="520292">
          <cell r="G520292">
            <v>369.19830000000002</v>
          </cell>
        </row>
        <row r="520293">
          <cell r="G520293">
            <v>309.20800000000003</v>
          </cell>
        </row>
        <row r="520294">
          <cell r="G520294">
            <v>389.41129999999998</v>
          </cell>
        </row>
        <row r="520295">
          <cell r="G520295">
            <v>368.76510000000002</v>
          </cell>
        </row>
        <row r="520296">
          <cell r="G520296">
            <v>390.54489999999998</v>
          </cell>
        </row>
        <row r="520297">
          <cell r="G520297">
            <v>312.86</v>
          </cell>
        </row>
        <row r="520298">
          <cell r="G520298">
            <v>368.6515</v>
          </cell>
        </row>
        <row r="520299">
          <cell r="G520299">
            <v>412.2</v>
          </cell>
        </row>
        <row r="520300">
          <cell r="G520300">
            <v>316.98899999999998</v>
          </cell>
        </row>
        <row r="520301">
          <cell r="G520301">
            <v>368.38029999999998</v>
          </cell>
        </row>
        <row r="520302">
          <cell r="G520302">
            <v>321.37299999999999</v>
          </cell>
        </row>
        <row r="520303">
          <cell r="G520303">
            <v>367.19159999999999</v>
          </cell>
        </row>
        <row r="520304">
          <cell r="G520304">
            <v>324.74099999999999</v>
          </cell>
        </row>
        <row r="520305">
          <cell r="G520305">
            <v>326.053</v>
          </cell>
        </row>
        <row r="520306">
          <cell r="G520306">
            <v>411.5</v>
          </cell>
        </row>
        <row r="520307">
          <cell r="G520307">
            <v>328.92899999999997</v>
          </cell>
        </row>
        <row r="520308">
          <cell r="G520308">
            <v>385.50959999999998</v>
          </cell>
        </row>
        <row r="520309">
          <cell r="G520309">
            <v>335.62</v>
          </cell>
        </row>
        <row r="520310">
          <cell r="G520310">
            <v>389.06229999999999</v>
          </cell>
        </row>
        <row r="520311">
          <cell r="G520311">
            <v>336.34800000000001</v>
          </cell>
        </row>
        <row r="520312">
          <cell r="G520312">
            <v>390.04790000000003</v>
          </cell>
        </row>
        <row r="520313">
          <cell r="G520313">
            <v>335.846</v>
          </cell>
        </row>
        <row r="520314">
          <cell r="G520314">
            <v>390.26569999999998</v>
          </cell>
        </row>
        <row r="520315">
          <cell r="G520315">
            <v>348.17009999999999</v>
          </cell>
        </row>
        <row r="520316">
          <cell r="G520316">
            <v>334.63400000000001</v>
          </cell>
        </row>
        <row r="520317">
          <cell r="G520317">
            <v>348.3775</v>
          </cell>
        </row>
        <row r="520318">
          <cell r="G520318">
            <v>348.53989999999999</v>
          </cell>
        </row>
        <row r="520319">
          <cell r="G520319">
            <v>390.29680000000002</v>
          </cell>
        </row>
        <row r="520320">
          <cell r="G520320">
            <v>349.3596</v>
          </cell>
        </row>
        <row r="520321">
          <cell r="G520321">
            <v>349.12110000000001</v>
          </cell>
        </row>
        <row r="520322">
          <cell r="G520322">
            <v>389.46850000000001</v>
          </cell>
        </row>
        <row r="520323">
          <cell r="G520323">
            <v>409.1</v>
          </cell>
        </row>
        <row r="520324">
          <cell r="G520324">
            <v>333.22399999999999</v>
          </cell>
        </row>
        <row r="520325">
          <cell r="G520325">
            <v>349.2679</v>
          </cell>
        </row>
        <row r="520326">
          <cell r="G520326">
            <v>363.34</v>
          </cell>
        </row>
        <row r="520327">
          <cell r="G520327">
            <v>349.09739999999999</v>
          </cell>
        </row>
        <row r="520328">
          <cell r="G520328">
            <v>389.04289999999997</v>
          </cell>
        </row>
        <row r="520329">
          <cell r="G520329">
            <v>332.279</v>
          </cell>
        </row>
        <row r="520330">
          <cell r="G520330">
            <v>349.29480000000001</v>
          </cell>
        </row>
        <row r="520331">
          <cell r="G520331">
            <v>349.38810000000001</v>
          </cell>
        </row>
        <row r="520332">
          <cell r="G520332">
            <v>362.98230000000001</v>
          </cell>
        </row>
        <row r="520333">
          <cell r="G520333">
            <v>389.74889999999999</v>
          </cell>
        </row>
        <row r="520334">
          <cell r="G520334">
            <v>349.34339999999997</v>
          </cell>
        </row>
        <row r="520335">
          <cell r="G520335">
            <v>349.29340000000002</v>
          </cell>
        </row>
        <row r="520336">
          <cell r="G520336">
            <v>363.02839999999998</v>
          </cell>
        </row>
        <row r="520337">
          <cell r="G520337">
            <v>349.18459999999999</v>
          </cell>
        </row>
        <row r="520338">
          <cell r="G520338">
            <v>389.41230000000002</v>
          </cell>
        </row>
        <row r="520339">
          <cell r="G520339">
            <v>348.94830000000002</v>
          </cell>
        </row>
        <row r="520340">
          <cell r="G520340">
            <v>334.69</v>
          </cell>
        </row>
        <row r="520341">
          <cell r="G520341">
            <v>363.1644</v>
          </cell>
        </row>
        <row r="520342">
          <cell r="G520342">
            <v>410.9</v>
          </cell>
        </row>
        <row r="520343">
          <cell r="G520343">
            <v>390.67649999999998</v>
          </cell>
        </row>
        <row r="520344">
          <cell r="G520344">
            <v>348.33210000000003</v>
          </cell>
        </row>
        <row r="520345">
          <cell r="G520345">
            <v>362.84500000000003</v>
          </cell>
        </row>
        <row r="520346">
          <cell r="G520346">
            <v>335.50099999999998</v>
          </cell>
        </row>
        <row r="520347">
          <cell r="G520347">
            <v>348.04070000000002</v>
          </cell>
        </row>
        <row r="520348">
          <cell r="G520348">
            <v>390.82749999999999</v>
          </cell>
        </row>
        <row r="520349">
          <cell r="G520349">
            <v>347.7919</v>
          </cell>
        </row>
        <row r="520350">
          <cell r="G520350">
            <v>347.32369999999997</v>
          </cell>
        </row>
        <row r="520351">
          <cell r="G520351">
            <v>362.65589999999997</v>
          </cell>
        </row>
        <row r="520352">
          <cell r="G520352">
            <v>347.2792</v>
          </cell>
        </row>
        <row r="520353">
          <cell r="G520353">
            <v>389.98200000000003</v>
          </cell>
        </row>
        <row r="520354">
          <cell r="G520354">
            <v>335.154</v>
          </cell>
        </row>
        <row r="520355">
          <cell r="G520355">
            <v>347.00639999999999</v>
          </cell>
        </row>
        <row r="520356">
          <cell r="G520356">
            <v>362.80770000000001</v>
          </cell>
        </row>
        <row r="520357">
          <cell r="G520357">
            <v>390.68680000000001</v>
          </cell>
        </row>
        <row r="520358">
          <cell r="G520358">
            <v>346.64139999999998</v>
          </cell>
        </row>
        <row r="520359">
          <cell r="G520359">
            <v>332.37799999999999</v>
          </cell>
        </row>
        <row r="520360">
          <cell r="G520360">
            <v>346.36349999999999</v>
          </cell>
        </row>
        <row r="520361">
          <cell r="G520361">
            <v>362.33749999999998</v>
          </cell>
        </row>
        <row r="520362">
          <cell r="G520362">
            <v>412.3</v>
          </cell>
        </row>
        <row r="520363">
          <cell r="G520363">
            <v>345.56380000000001</v>
          </cell>
        </row>
        <row r="520364">
          <cell r="G520364">
            <v>389.73289999999997</v>
          </cell>
        </row>
        <row r="520365">
          <cell r="G520365">
            <v>345.65159999999997</v>
          </cell>
        </row>
        <row r="520366">
          <cell r="G520366">
            <v>362.88740000000001</v>
          </cell>
        </row>
        <row r="520367">
          <cell r="G520367">
            <v>331.46</v>
          </cell>
        </row>
        <row r="520368">
          <cell r="G520368">
            <v>345.55329999999998</v>
          </cell>
        </row>
        <row r="520369">
          <cell r="G520369">
            <v>389.47710000000001</v>
          </cell>
        </row>
        <row r="520370">
          <cell r="G520370">
            <v>345.36750000000001</v>
          </cell>
        </row>
        <row r="520371">
          <cell r="G520371">
            <v>345.17399999999998</v>
          </cell>
        </row>
        <row r="520372">
          <cell r="G520372">
            <v>362.81220000000002</v>
          </cell>
        </row>
        <row r="520373">
          <cell r="G520373">
            <v>332.20499999999998</v>
          </cell>
        </row>
        <row r="520374">
          <cell r="G520374">
            <v>388.98809999999997</v>
          </cell>
        </row>
        <row r="520375">
          <cell r="G520375">
            <v>345.33640000000003</v>
          </cell>
        </row>
        <row r="520376">
          <cell r="G520376">
            <v>362.80200000000002</v>
          </cell>
        </row>
        <row r="520377">
          <cell r="G520377">
            <v>345.19529999999997</v>
          </cell>
        </row>
        <row r="520378">
          <cell r="G520378">
            <v>389.30099999999999</v>
          </cell>
        </row>
        <row r="520379">
          <cell r="G520379">
            <v>333.34800000000001</v>
          </cell>
        </row>
        <row r="520380">
          <cell r="G520380">
            <v>345.66579999999999</v>
          </cell>
        </row>
        <row r="520381">
          <cell r="G520381">
            <v>345.22179999999997</v>
          </cell>
        </row>
        <row r="520382">
          <cell r="G520382">
            <v>363.26</v>
          </cell>
        </row>
        <row r="520383">
          <cell r="G520383">
            <v>406.4</v>
          </cell>
        </row>
        <row r="520384">
          <cell r="G520384">
            <v>345.74270000000001</v>
          </cell>
        </row>
        <row r="520385">
          <cell r="G520385">
            <v>333.791</v>
          </cell>
        </row>
        <row r="520386">
          <cell r="G520386">
            <v>345.49430000000001</v>
          </cell>
        </row>
        <row r="520387">
          <cell r="G520387">
            <v>363.25689999999997</v>
          </cell>
        </row>
        <row r="520388">
          <cell r="G520388">
            <v>345.82639999999998</v>
          </cell>
        </row>
        <row r="520389">
          <cell r="G520389">
            <v>345.93939999999998</v>
          </cell>
        </row>
        <row r="520390">
          <cell r="G520390">
            <v>363.76769999999999</v>
          </cell>
        </row>
        <row r="520391">
          <cell r="G520391">
            <v>334.46</v>
          </cell>
        </row>
        <row r="520392">
          <cell r="G520392">
            <v>346.07810000000001</v>
          </cell>
        </row>
        <row r="520393">
          <cell r="G520393">
            <v>346.14</v>
          </cell>
        </row>
        <row r="520394">
          <cell r="G520394">
            <v>363.78870000000001</v>
          </cell>
        </row>
        <row r="520395">
          <cell r="G520395">
            <v>346.56569999999999</v>
          </cell>
        </row>
        <row r="520396">
          <cell r="G520396">
            <v>335.65</v>
          </cell>
        </row>
        <row r="520397">
          <cell r="G520397">
            <v>346.69929999999999</v>
          </cell>
        </row>
        <row r="520398">
          <cell r="G520398">
            <v>347.08710000000002</v>
          </cell>
        </row>
        <row r="520399">
          <cell r="G520399">
            <v>364.14319999999998</v>
          </cell>
        </row>
        <row r="520400">
          <cell r="G520400">
            <v>398.7</v>
          </cell>
        </row>
        <row r="520401">
          <cell r="G520401">
            <v>336.65100000000001</v>
          </cell>
        </row>
        <row r="520402">
          <cell r="G520402">
            <v>347.16390000000001</v>
          </cell>
        </row>
        <row r="520403">
          <cell r="G520403">
            <v>364.12880000000001</v>
          </cell>
        </row>
        <row r="520404">
          <cell r="G520404">
            <v>347.87430000000001</v>
          </cell>
        </row>
        <row r="520405">
          <cell r="G520405">
            <v>347.55900000000003</v>
          </cell>
        </row>
        <row r="520406">
          <cell r="G520406">
            <v>337.31200000000001</v>
          </cell>
        </row>
        <row r="520407">
          <cell r="G520407">
            <v>405.76209999999998</v>
          </cell>
        </row>
        <row r="520408">
          <cell r="G520408">
            <v>348.15449999999998</v>
          </cell>
        </row>
        <row r="520409">
          <cell r="G520409">
            <v>364.74680000000001</v>
          </cell>
        </row>
        <row r="520410">
          <cell r="G520410">
            <v>348.363</v>
          </cell>
        </row>
        <row r="520411">
          <cell r="G520411">
            <v>348.51350000000002</v>
          </cell>
        </row>
        <row r="520412">
          <cell r="G520412">
            <v>365.01659999999998</v>
          </cell>
        </row>
        <row r="520413">
          <cell r="G520413">
            <v>336.79300000000001</v>
          </cell>
        </row>
        <row r="520414">
          <cell r="G520414">
            <v>348.05930000000001</v>
          </cell>
        </row>
        <row r="520415">
          <cell r="G520415">
            <v>364.76490000000001</v>
          </cell>
        </row>
        <row r="520416">
          <cell r="G520416">
            <v>348.66449999999998</v>
          </cell>
        </row>
        <row r="520417">
          <cell r="G520417">
            <v>397.9</v>
          </cell>
        </row>
        <row r="520418">
          <cell r="G520418">
            <v>348.60239999999999</v>
          </cell>
        </row>
        <row r="520419">
          <cell r="G520419">
            <v>336.42700000000002</v>
          </cell>
        </row>
        <row r="520420">
          <cell r="G520420">
            <v>348.8098</v>
          </cell>
        </row>
        <row r="520421">
          <cell r="G520421">
            <v>364.77600000000001</v>
          </cell>
        </row>
        <row r="520422">
          <cell r="G520422">
            <v>348.02120000000002</v>
          </cell>
        </row>
        <row r="520423">
          <cell r="G520423">
            <v>392.9633</v>
          </cell>
        </row>
        <row r="520424">
          <cell r="G520424">
            <v>347.57979999999998</v>
          </cell>
        </row>
        <row r="520425">
          <cell r="G520425">
            <v>364.44319999999999</v>
          </cell>
        </row>
        <row r="520426">
          <cell r="G520426">
            <v>334.48599999999999</v>
          </cell>
        </row>
        <row r="520427">
          <cell r="G520427">
            <v>347.45420000000001</v>
          </cell>
        </row>
        <row r="520428">
          <cell r="G520428">
            <v>392.91609999999997</v>
          </cell>
        </row>
        <row r="520429">
          <cell r="G520429">
            <v>347.71719999999999</v>
          </cell>
        </row>
        <row r="520430">
          <cell r="G520430">
            <v>364.37270000000001</v>
          </cell>
        </row>
        <row r="520431">
          <cell r="G520431">
            <v>333.86</v>
          </cell>
        </row>
        <row r="520432">
          <cell r="G520432">
            <v>347.32549999999998</v>
          </cell>
        </row>
        <row r="520433">
          <cell r="G520433">
            <v>392.00400000000002</v>
          </cell>
        </row>
        <row r="520434">
          <cell r="G520434">
            <v>347.15190000000001</v>
          </cell>
        </row>
        <row r="520435">
          <cell r="G520435">
            <v>363.91640000000001</v>
          </cell>
        </row>
        <row r="520436">
          <cell r="G520436">
            <v>346.86160000000001</v>
          </cell>
        </row>
        <row r="520437">
          <cell r="G520437">
            <v>392.90969999999999</v>
          </cell>
        </row>
        <row r="520438">
          <cell r="G520438">
            <v>346.51420000000002</v>
          </cell>
        </row>
        <row r="520439">
          <cell r="G520439">
            <v>346.5675</v>
          </cell>
        </row>
        <row r="520440">
          <cell r="G520440">
            <v>363.7611</v>
          </cell>
        </row>
        <row r="520441">
          <cell r="G520441">
            <v>347.11709999999999</v>
          </cell>
        </row>
        <row r="520442">
          <cell r="G520442">
            <v>390.5838</v>
          </cell>
        </row>
        <row r="520443">
          <cell r="G520443">
            <v>363.57900000000001</v>
          </cell>
        </row>
        <row r="520444">
          <cell r="G520444">
            <v>346.9271</v>
          </cell>
        </row>
        <row r="520445">
          <cell r="G520445">
            <v>389.63310000000001</v>
          </cell>
        </row>
        <row r="520446">
          <cell r="G520446">
            <v>346.88529999999997</v>
          </cell>
        </row>
        <row r="520447">
          <cell r="G520447">
            <v>346.91579999999999</v>
          </cell>
        </row>
        <row r="520448">
          <cell r="G520448">
            <v>363.6771</v>
          </cell>
        </row>
        <row r="520449">
          <cell r="G520449">
            <v>346.798</v>
          </cell>
        </row>
        <row r="520450">
          <cell r="G520450">
            <v>389.9624</v>
          </cell>
        </row>
        <row r="520451">
          <cell r="G520451">
            <v>346.89210000000003</v>
          </cell>
        </row>
        <row r="520452">
          <cell r="G520452">
            <v>363.65179999999998</v>
          </cell>
        </row>
        <row r="520453">
          <cell r="G520453">
            <v>346.55059999999997</v>
          </cell>
        </row>
        <row r="520454">
          <cell r="G520454">
            <v>398</v>
          </cell>
        </row>
        <row r="520455">
          <cell r="G520455">
            <v>346.7783</v>
          </cell>
        </row>
        <row r="520456">
          <cell r="G520456">
            <v>389.61799999999999</v>
          </cell>
        </row>
        <row r="520457">
          <cell r="G520457">
            <v>364.04469999999998</v>
          </cell>
        </row>
        <row r="520458">
          <cell r="G520458">
            <v>346.4667</v>
          </cell>
        </row>
        <row r="520459">
          <cell r="G520459">
            <v>390.53699999999998</v>
          </cell>
        </row>
        <row r="520460">
          <cell r="G520460">
            <v>347.07049999999998</v>
          </cell>
        </row>
        <row r="520461">
          <cell r="G520461">
            <v>363.80840000000001</v>
          </cell>
        </row>
        <row r="520462">
          <cell r="G520462">
            <v>346.75700000000001</v>
          </cell>
        </row>
        <row r="520463">
          <cell r="G520463">
            <v>346.93299999999999</v>
          </cell>
        </row>
        <row r="520464">
          <cell r="G520464">
            <v>388.73579999999998</v>
          </cell>
        </row>
        <row r="520465">
          <cell r="G520465">
            <v>389.26569999999998</v>
          </cell>
        </row>
        <row r="520466">
          <cell r="G520466">
            <v>396.7</v>
          </cell>
        </row>
        <row r="520467">
          <cell r="G520467">
            <v>391.23630000000003</v>
          </cell>
        </row>
        <row r="520468">
          <cell r="G520468">
            <v>335.38299999999998</v>
          </cell>
        </row>
        <row r="520469">
          <cell r="G520469">
            <v>391.31580000000002</v>
          </cell>
        </row>
        <row r="520470">
          <cell r="G520470">
            <v>391.8</v>
          </cell>
        </row>
        <row r="520471">
          <cell r="G520471">
            <v>335.87299999999999</v>
          </cell>
        </row>
        <row r="520472">
          <cell r="G520472">
            <v>391.31920000000002</v>
          </cell>
        </row>
        <row r="520473">
          <cell r="G520473">
            <v>336.20299999999997</v>
          </cell>
        </row>
        <row r="520474">
          <cell r="G520474">
            <v>394.5</v>
          </cell>
        </row>
        <row r="520475">
          <cell r="G520475">
            <v>336.827</v>
          </cell>
        </row>
        <row r="520476">
          <cell r="G520476">
            <v>337.37799999999999</v>
          </cell>
        </row>
        <row r="520477">
          <cell r="G520477">
            <v>337.95299999999997</v>
          </cell>
        </row>
        <row r="520478">
          <cell r="G520478">
            <v>393.7</v>
          </cell>
        </row>
        <row r="520479">
          <cell r="G520479">
            <v>365.85129999999998</v>
          </cell>
        </row>
        <row r="520480">
          <cell r="G520480">
            <v>338.51900000000001</v>
          </cell>
        </row>
        <row r="520481">
          <cell r="G520481">
            <v>366.14269999999999</v>
          </cell>
        </row>
        <row r="520482">
          <cell r="G520482">
            <v>368.18959999999998</v>
          </cell>
        </row>
        <row r="520483">
          <cell r="G520483">
            <v>390.96159999999998</v>
          </cell>
        </row>
        <row r="520484">
          <cell r="G520484">
            <v>372.41309999999999</v>
          </cell>
        </row>
        <row r="520485">
          <cell r="G520485">
            <v>365.83019999999999</v>
          </cell>
        </row>
        <row r="520486">
          <cell r="G520486">
            <v>365.95339999999999</v>
          </cell>
        </row>
        <row r="520487">
          <cell r="G520487">
            <v>390.30059999999997</v>
          </cell>
        </row>
        <row r="520488">
          <cell r="G520488">
            <v>392.7</v>
          </cell>
        </row>
        <row r="520489">
          <cell r="G520489">
            <v>365.59629999999999</v>
          </cell>
        </row>
        <row r="520490">
          <cell r="G520490">
            <v>390.8646</v>
          </cell>
        </row>
        <row r="520491">
          <cell r="G520491">
            <v>365.81029999999998</v>
          </cell>
        </row>
        <row r="520492">
          <cell r="G520492">
            <v>392.06459999999998</v>
          </cell>
        </row>
        <row r="520493">
          <cell r="G520493">
            <v>366.12990000000002</v>
          </cell>
        </row>
        <row r="520494">
          <cell r="G520494">
            <v>391.38119999999998</v>
          </cell>
        </row>
        <row r="520495">
          <cell r="G520495">
            <v>366.18610000000001</v>
          </cell>
        </row>
        <row r="520496">
          <cell r="G520496">
            <v>392.4171</v>
          </cell>
        </row>
        <row r="520497">
          <cell r="G520497">
            <v>390.6</v>
          </cell>
        </row>
        <row r="520498">
          <cell r="G520498">
            <v>365.9271</v>
          </cell>
        </row>
        <row r="520499">
          <cell r="G520499">
            <v>391.20749999999998</v>
          </cell>
        </row>
        <row r="520500">
          <cell r="G520500">
            <v>344.04480000000001</v>
          </cell>
        </row>
        <row r="520501">
          <cell r="G520501">
            <v>366.39729999999997</v>
          </cell>
        </row>
        <row r="520502">
          <cell r="G520502">
            <v>344.16109999999998</v>
          </cell>
        </row>
        <row r="520503">
          <cell r="G520503">
            <v>389.79910000000001</v>
          </cell>
        </row>
        <row r="520504">
          <cell r="G520504">
            <v>344.20209999999997</v>
          </cell>
        </row>
        <row r="520505">
          <cell r="G520505">
            <v>366.35860000000002</v>
          </cell>
        </row>
        <row r="520506">
          <cell r="G520506">
            <v>344.60520000000002</v>
          </cell>
        </row>
        <row r="520507">
          <cell r="G520507">
            <v>388.81849999999997</v>
          </cell>
        </row>
        <row r="520508">
          <cell r="G520508">
            <v>344.29320000000001</v>
          </cell>
        </row>
        <row r="520509">
          <cell r="G520509">
            <v>365.99770000000001</v>
          </cell>
        </row>
        <row r="520510">
          <cell r="G520510">
            <v>344.66809999999998</v>
          </cell>
        </row>
        <row r="520511">
          <cell r="G520511">
            <v>344.3974</v>
          </cell>
        </row>
        <row r="520512">
          <cell r="G520512">
            <v>387.79669999999999</v>
          </cell>
        </row>
        <row r="520513">
          <cell r="G520513">
            <v>344.05450000000002</v>
          </cell>
        </row>
        <row r="520514">
          <cell r="G520514">
            <v>366.39479999999998</v>
          </cell>
        </row>
        <row r="520515">
          <cell r="G520515">
            <v>344.2276</v>
          </cell>
        </row>
        <row r="520516">
          <cell r="G520516">
            <v>385.31360000000001</v>
          </cell>
        </row>
        <row r="520517">
          <cell r="G520517">
            <v>365.8766</v>
          </cell>
        </row>
        <row r="520518">
          <cell r="G520518">
            <v>344.37360000000001</v>
          </cell>
        </row>
        <row r="520519">
          <cell r="G520519">
            <v>344.22539999999998</v>
          </cell>
        </row>
        <row r="520520">
          <cell r="G520520">
            <v>384.03800000000001</v>
          </cell>
        </row>
        <row r="520521">
          <cell r="G520521">
            <v>344.75330000000002</v>
          </cell>
        </row>
        <row r="520522">
          <cell r="G520522">
            <v>365.73540000000003</v>
          </cell>
        </row>
        <row r="520523">
          <cell r="G520523">
            <v>344.76920000000001</v>
          </cell>
        </row>
        <row r="520524">
          <cell r="G520524">
            <v>386.75549999999998</v>
          </cell>
        </row>
        <row r="520525">
          <cell r="G520525">
            <v>345.21469999999999</v>
          </cell>
        </row>
        <row r="520526">
          <cell r="G520526">
            <v>365.97230000000002</v>
          </cell>
        </row>
        <row r="520527">
          <cell r="G520527">
            <v>344.58280000000002</v>
          </cell>
        </row>
        <row r="520528">
          <cell r="G520528">
            <v>365.7355</v>
          </cell>
        </row>
        <row r="520529">
          <cell r="G520529">
            <v>388.4778</v>
          </cell>
        </row>
        <row r="520530">
          <cell r="G520530">
            <v>387</v>
          </cell>
        </row>
        <row r="520531">
          <cell r="G520531">
            <v>328.05900000000003</v>
          </cell>
        </row>
        <row r="520532">
          <cell r="G520532">
            <v>345.09030000000001</v>
          </cell>
        </row>
        <row r="520533">
          <cell r="G520533">
            <v>345.46559999999999</v>
          </cell>
        </row>
        <row r="520534">
          <cell r="G520534">
            <v>345.0883</v>
          </cell>
        </row>
        <row r="520535">
          <cell r="G520535">
            <v>365.6891</v>
          </cell>
        </row>
        <row r="520536">
          <cell r="G520536">
            <v>345.10969999999998</v>
          </cell>
        </row>
        <row r="520537">
          <cell r="G520537">
            <v>330.20600000000002</v>
          </cell>
        </row>
        <row r="520538">
          <cell r="G520538">
            <v>345.57420000000002</v>
          </cell>
        </row>
        <row r="520539">
          <cell r="G520539">
            <v>365.36540000000002</v>
          </cell>
        </row>
        <row r="520540">
          <cell r="G520540">
            <v>346.13339999999999</v>
          </cell>
        </row>
        <row r="520541">
          <cell r="G520541">
            <v>346.33850000000001</v>
          </cell>
        </row>
        <row r="520542">
          <cell r="G520542">
            <v>331.06900000000002</v>
          </cell>
        </row>
        <row r="520543">
          <cell r="G520543">
            <v>365.48750000000001</v>
          </cell>
        </row>
        <row r="520544">
          <cell r="G520544">
            <v>345.91789999999997</v>
          </cell>
        </row>
        <row r="520545">
          <cell r="G520545">
            <v>346.17970000000003</v>
          </cell>
        </row>
        <row r="520546">
          <cell r="G520546">
            <v>365.56540000000001</v>
          </cell>
        </row>
        <row r="520547">
          <cell r="G520547">
            <v>388.8</v>
          </cell>
        </row>
        <row r="520548">
          <cell r="G520548">
            <v>330.923</v>
          </cell>
        </row>
        <row r="520549">
          <cell r="G520549">
            <v>345.88260000000002</v>
          </cell>
        </row>
        <row r="520550">
          <cell r="G520550">
            <v>346.10910000000001</v>
          </cell>
        </row>
        <row r="520551">
          <cell r="G520551">
            <v>346.31279999999998</v>
          </cell>
        </row>
        <row r="520552">
          <cell r="G520552">
            <v>365.53449999999998</v>
          </cell>
        </row>
        <row r="520553">
          <cell r="G520553">
            <v>330.16800000000001</v>
          </cell>
        </row>
        <row r="520554">
          <cell r="G520554">
            <v>345.99180000000001</v>
          </cell>
        </row>
        <row r="520555">
          <cell r="G520555">
            <v>365.58710000000002</v>
          </cell>
        </row>
        <row r="520556">
          <cell r="G520556">
            <v>345.85210000000001</v>
          </cell>
        </row>
        <row r="520557">
          <cell r="G520557">
            <v>329.541</v>
          </cell>
        </row>
        <row r="520558">
          <cell r="G520558">
            <v>346.38310000000001</v>
          </cell>
        </row>
        <row r="520559">
          <cell r="G520559">
            <v>346.21949999999998</v>
          </cell>
        </row>
        <row r="520560">
          <cell r="G520560">
            <v>365.6891</v>
          </cell>
        </row>
        <row r="520561">
          <cell r="G520561">
            <v>345.96850000000001</v>
          </cell>
        </row>
        <row r="520562">
          <cell r="G520562">
            <v>346.1807</v>
          </cell>
        </row>
        <row r="520563">
          <cell r="G520563">
            <v>365.52629999999999</v>
          </cell>
        </row>
        <row r="520564">
          <cell r="G520564">
            <v>388.9</v>
          </cell>
        </row>
        <row r="520565">
          <cell r="G520565">
            <v>329.25700000000001</v>
          </cell>
        </row>
        <row r="520566">
          <cell r="G520566">
            <v>345.82400000000001</v>
          </cell>
        </row>
        <row r="520567">
          <cell r="G520567">
            <v>345.9212</v>
          </cell>
        </row>
        <row r="520568">
          <cell r="G520568">
            <v>365.81</v>
          </cell>
        </row>
        <row r="520569">
          <cell r="G520569">
            <v>328.76799999999997</v>
          </cell>
        </row>
        <row r="520570">
          <cell r="G520570">
            <v>381.96789999999999</v>
          </cell>
        </row>
        <row r="520571">
          <cell r="G520571">
            <v>420.34960000000001</v>
          </cell>
        </row>
        <row r="520572">
          <cell r="G520572">
            <v>346.07279999999997</v>
          </cell>
        </row>
        <row r="520573">
          <cell r="G520573">
            <v>345.80419999999998</v>
          </cell>
        </row>
        <row r="520574">
          <cell r="G520574">
            <v>366.13720000000001</v>
          </cell>
        </row>
        <row r="520575">
          <cell r="G520575">
            <v>345.91329999999999</v>
          </cell>
        </row>
        <row r="520576">
          <cell r="G520576">
            <v>327.94600000000003</v>
          </cell>
        </row>
        <row r="520577">
          <cell r="G520577">
            <v>346.06130000000002</v>
          </cell>
        </row>
        <row r="520578">
          <cell r="G520578">
            <v>345.9443</v>
          </cell>
        </row>
        <row r="520579">
          <cell r="G520579">
            <v>365.86329999999998</v>
          </cell>
        </row>
        <row r="520580">
          <cell r="G520580">
            <v>345.81779999999998</v>
          </cell>
        </row>
        <row r="520581">
          <cell r="G520581">
            <v>326.72800000000001</v>
          </cell>
        </row>
        <row r="520582">
          <cell r="G520582">
            <v>345.97160000000002</v>
          </cell>
        </row>
        <row r="520583">
          <cell r="G520583">
            <v>366.06220000000002</v>
          </cell>
        </row>
        <row r="520584">
          <cell r="G520584">
            <v>387.2</v>
          </cell>
        </row>
        <row r="520585">
          <cell r="G520585">
            <v>345.87569999999999</v>
          </cell>
        </row>
        <row r="520586">
          <cell r="G520586">
            <v>325.87200000000001</v>
          </cell>
        </row>
        <row r="520587">
          <cell r="G520587">
            <v>345.60149999999999</v>
          </cell>
        </row>
        <row r="520588">
          <cell r="G520588">
            <v>365.66660000000002</v>
          </cell>
        </row>
        <row r="520589">
          <cell r="G520589">
            <v>346.00729999999999</v>
          </cell>
        </row>
        <row r="520590">
          <cell r="G520590">
            <v>345.51280000000003</v>
          </cell>
        </row>
        <row r="520591">
          <cell r="G520591">
            <v>345.80369999999999</v>
          </cell>
        </row>
        <row r="520592">
          <cell r="G520592">
            <v>324.92700000000002</v>
          </cell>
        </row>
        <row r="520593">
          <cell r="G520593">
            <v>345.97559999999999</v>
          </cell>
        </row>
        <row r="520594">
          <cell r="G520594">
            <v>346.12479999999999</v>
          </cell>
        </row>
        <row r="520595">
          <cell r="G520595">
            <v>324.12700000000001</v>
          </cell>
        </row>
        <row r="520596">
          <cell r="G520596">
            <v>345.47149999999999</v>
          </cell>
        </row>
        <row r="520597">
          <cell r="G520597">
            <v>387.1</v>
          </cell>
        </row>
        <row r="520598">
          <cell r="G520598">
            <v>345.64069999999998</v>
          </cell>
        </row>
        <row r="520599">
          <cell r="G520599">
            <v>345.56619999999998</v>
          </cell>
        </row>
        <row r="520600">
          <cell r="G520600">
            <v>323.01799999999997</v>
          </cell>
        </row>
        <row r="520601">
          <cell r="G520601">
            <v>345.85379999999998</v>
          </cell>
        </row>
        <row r="520602">
          <cell r="G520602">
            <v>346.13499999999999</v>
          </cell>
        </row>
        <row r="520603">
          <cell r="G520603">
            <v>345.62299999999999</v>
          </cell>
        </row>
        <row r="520604">
          <cell r="G520604">
            <v>322.21100000000001</v>
          </cell>
        </row>
        <row r="520605">
          <cell r="G520605">
            <v>345.46559999999999</v>
          </cell>
        </row>
        <row r="520606">
          <cell r="G520606">
            <v>345.93</v>
          </cell>
        </row>
        <row r="520607">
          <cell r="G520607">
            <v>322.67200000000003</v>
          </cell>
        </row>
        <row r="520608">
          <cell r="G520608">
            <v>345.54079999999999</v>
          </cell>
        </row>
        <row r="520609">
          <cell r="G520609">
            <v>345.91460000000001</v>
          </cell>
        </row>
        <row r="520610">
          <cell r="G520610">
            <v>387.3</v>
          </cell>
        </row>
        <row r="520611">
          <cell r="G520611">
            <v>345.76929999999999</v>
          </cell>
        </row>
        <row r="520612">
          <cell r="G520612">
            <v>323.88400000000001</v>
          </cell>
        </row>
        <row r="520613">
          <cell r="G520613">
            <v>345.86520000000002</v>
          </cell>
        </row>
        <row r="520614">
          <cell r="G520614">
            <v>345.76960000000003</v>
          </cell>
        </row>
        <row r="520615">
          <cell r="G520615">
            <v>346.03250000000003</v>
          </cell>
        </row>
        <row r="520616">
          <cell r="G520616">
            <v>324.95600000000002</v>
          </cell>
        </row>
        <row r="520617">
          <cell r="G520617">
            <v>345.7629</v>
          </cell>
        </row>
        <row r="520618">
          <cell r="G520618">
            <v>346.11360000000002</v>
          </cell>
        </row>
        <row r="520619">
          <cell r="G520619">
            <v>345.82690000000002</v>
          </cell>
        </row>
        <row r="520620">
          <cell r="G520620">
            <v>325.46699999999998</v>
          </cell>
        </row>
        <row r="520621">
          <cell r="G520621">
            <v>346.0521</v>
          </cell>
        </row>
        <row r="520622">
          <cell r="G520622">
            <v>346.12090000000001</v>
          </cell>
        </row>
        <row r="520623">
          <cell r="G520623">
            <v>365.73329999999999</v>
          </cell>
        </row>
        <row r="520624">
          <cell r="G520624">
            <v>325.428</v>
          </cell>
        </row>
        <row r="520625">
          <cell r="G520625">
            <v>346.37110000000001</v>
          </cell>
        </row>
        <row r="520626">
          <cell r="G520626">
            <v>346.41250000000002</v>
          </cell>
        </row>
        <row r="520627">
          <cell r="G520627">
            <v>366.14100000000002</v>
          </cell>
        </row>
        <row r="520628">
          <cell r="G520628">
            <v>325.39100000000002</v>
          </cell>
        </row>
        <row r="520629">
          <cell r="G520629">
            <v>366.13130000000001</v>
          </cell>
        </row>
        <row r="520630">
          <cell r="G520630">
            <v>326.86099999999999</v>
          </cell>
        </row>
        <row r="520631">
          <cell r="G520631">
            <v>366.5797</v>
          </cell>
        </row>
        <row r="520632">
          <cell r="G520632">
            <v>367.10550000000001</v>
          </cell>
        </row>
        <row r="520633">
          <cell r="G520633">
            <v>327.42899999999997</v>
          </cell>
        </row>
        <row r="520634">
          <cell r="G520634">
            <v>367.36040000000003</v>
          </cell>
        </row>
        <row r="520635">
          <cell r="G520635">
            <v>324.57100000000003</v>
          </cell>
        </row>
        <row r="520636">
          <cell r="G520636">
            <v>367.36250000000001</v>
          </cell>
        </row>
        <row r="520637">
          <cell r="G520637">
            <v>326.49299999999999</v>
          </cell>
        </row>
        <row r="520638">
          <cell r="G520638">
            <v>367.18779999999998</v>
          </cell>
        </row>
        <row r="520639">
          <cell r="G520639">
            <v>366.91390000000001</v>
          </cell>
        </row>
        <row r="520640">
          <cell r="G520640">
            <v>327.435</v>
          </cell>
        </row>
        <row r="520641">
          <cell r="G520641">
            <v>366.43520000000001</v>
          </cell>
        </row>
        <row r="520642">
          <cell r="G520642">
            <v>327.53300000000002</v>
          </cell>
        </row>
        <row r="520643">
          <cell r="G520643">
            <v>365.1277</v>
          </cell>
        </row>
        <row r="520644">
          <cell r="G520644">
            <v>327.83699999999999</v>
          </cell>
        </row>
        <row r="520645">
          <cell r="G520645">
            <v>364.2534</v>
          </cell>
        </row>
        <row r="520646">
          <cell r="G520646">
            <v>363.9939</v>
          </cell>
        </row>
        <row r="520647">
          <cell r="G520647">
            <v>326.96699999999998</v>
          </cell>
        </row>
        <row r="520648">
          <cell r="G520648">
            <v>362.93279999999999</v>
          </cell>
        </row>
        <row r="520649">
          <cell r="G520649">
            <v>326.82</v>
          </cell>
        </row>
        <row r="520650">
          <cell r="G520650">
            <v>362.42750000000001</v>
          </cell>
        </row>
        <row r="520651">
          <cell r="G520651">
            <v>395.8</v>
          </cell>
        </row>
        <row r="520652">
          <cell r="G520652">
            <v>326.79599999999999</v>
          </cell>
        </row>
        <row r="520653">
          <cell r="G520653">
            <v>361.2013</v>
          </cell>
        </row>
        <row r="520654">
          <cell r="G520654">
            <v>326.709</v>
          </cell>
        </row>
        <row r="520655">
          <cell r="G520655">
            <v>360.86239999999998</v>
          </cell>
        </row>
        <row r="520656">
          <cell r="G520656">
            <v>360.30500000000001</v>
          </cell>
        </row>
        <row r="520657">
          <cell r="G520657">
            <v>326.62200000000001</v>
          </cell>
        </row>
        <row r="520658">
          <cell r="G520658">
            <v>359.86840000000001</v>
          </cell>
        </row>
        <row r="520659">
          <cell r="G520659">
            <v>397.1</v>
          </cell>
        </row>
        <row r="520660">
          <cell r="G520660">
            <v>327.15600000000001</v>
          </cell>
        </row>
        <row r="520661">
          <cell r="G520661">
            <v>359.17630000000003</v>
          </cell>
        </row>
        <row r="520662">
          <cell r="G520662">
            <v>328.09899999999999</v>
          </cell>
        </row>
        <row r="520663">
          <cell r="G520663">
            <v>359.60789999999997</v>
          </cell>
        </row>
        <row r="520664">
          <cell r="G520664">
            <v>341.40899999999999</v>
          </cell>
        </row>
        <row r="520665">
          <cell r="G520665">
            <v>341.17290000000003</v>
          </cell>
        </row>
        <row r="520666">
          <cell r="G520666">
            <v>358.86</v>
          </cell>
        </row>
        <row r="520667">
          <cell r="G520667">
            <v>328.49099999999999</v>
          </cell>
        </row>
        <row r="520668">
          <cell r="G520668">
            <v>341.52069999999998</v>
          </cell>
        </row>
        <row r="520669">
          <cell r="G520669">
            <v>340.73039999999997</v>
          </cell>
        </row>
        <row r="520670">
          <cell r="G520670">
            <v>359.21910000000003</v>
          </cell>
        </row>
        <row r="520671">
          <cell r="G520671">
            <v>329.48099999999999</v>
          </cell>
        </row>
        <row r="520672">
          <cell r="G520672">
            <v>340.18959999999998</v>
          </cell>
        </row>
        <row r="520673">
          <cell r="G520673">
            <v>397.3</v>
          </cell>
        </row>
        <row r="520674">
          <cell r="G520674">
            <v>340.52249999999998</v>
          </cell>
        </row>
        <row r="520675">
          <cell r="G520675">
            <v>359.11520000000002</v>
          </cell>
        </row>
        <row r="520676">
          <cell r="G520676">
            <v>340.59809999999999</v>
          </cell>
        </row>
        <row r="520677">
          <cell r="G520677">
            <v>329.053</v>
          </cell>
        </row>
        <row r="520678">
          <cell r="G520678">
            <v>340.58789999999999</v>
          </cell>
        </row>
        <row r="520679">
          <cell r="G520679">
            <v>339.84210000000002</v>
          </cell>
        </row>
        <row r="520680">
          <cell r="G520680">
            <v>359.19470000000001</v>
          </cell>
        </row>
        <row r="520681">
          <cell r="G520681">
            <v>339.80529999999999</v>
          </cell>
        </row>
        <row r="520682">
          <cell r="G520682">
            <v>339.27359999999999</v>
          </cell>
        </row>
        <row r="520683">
          <cell r="G520683">
            <v>358.57679999999999</v>
          </cell>
        </row>
        <row r="520684">
          <cell r="G520684">
            <v>326.45499999999998</v>
          </cell>
        </row>
        <row r="520685">
          <cell r="G520685">
            <v>338.33390000000003</v>
          </cell>
        </row>
        <row r="520686">
          <cell r="G520686">
            <v>336.98840000000001</v>
          </cell>
        </row>
        <row r="520687">
          <cell r="G520687">
            <v>358.62110000000001</v>
          </cell>
        </row>
        <row r="520688">
          <cell r="G520688">
            <v>326.14</v>
          </cell>
        </row>
        <row r="520689">
          <cell r="G520689">
            <v>337.18830000000003</v>
          </cell>
        </row>
        <row r="520690">
          <cell r="G520690">
            <v>398.6</v>
          </cell>
        </row>
        <row r="520691">
          <cell r="G520691">
            <v>336.85309999999998</v>
          </cell>
        </row>
        <row r="520692">
          <cell r="G520692">
            <v>335.86930000000001</v>
          </cell>
        </row>
        <row r="520693">
          <cell r="G520693">
            <v>358.4658</v>
          </cell>
        </row>
        <row r="520694">
          <cell r="G520694">
            <v>336.35109999999997</v>
          </cell>
        </row>
        <row r="520695">
          <cell r="G520695">
            <v>335.34910000000002</v>
          </cell>
        </row>
        <row r="520696">
          <cell r="G520696">
            <v>325.84500000000003</v>
          </cell>
        </row>
        <row r="520697">
          <cell r="G520697">
            <v>335.00630000000001</v>
          </cell>
        </row>
        <row r="520698">
          <cell r="G520698">
            <v>358.36290000000002</v>
          </cell>
        </row>
        <row r="520699">
          <cell r="G520699">
            <v>335.36520000000002</v>
          </cell>
        </row>
        <row r="520700">
          <cell r="G520700">
            <v>327.25700000000001</v>
          </cell>
        </row>
        <row r="520701">
          <cell r="G520701">
            <v>334.70699999999999</v>
          </cell>
        </row>
        <row r="520702">
          <cell r="G520702">
            <v>358.2373</v>
          </cell>
        </row>
        <row r="520703">
          <cell r="G520703">
            <v>335.178</v>
          </cell>
        </row>
        <row r="520704">
          <cell r="G520704">
            <v>334.86380000000003</v>
          </cell>
        </row>
        <row r="520705">
          <cell r="G520705">
            <v>328.10199999999998</v>
          </cell>
        </row>
        <row r="520706">
          <cell r="G520706">
            <v>334.67849999999999</v>
          </cell>
        </row>
        <row r="520707">
          <cell r="G520707">
            <v>403.2</v>
          </cell>
        </row>
        <row r="520708">
          <cell r="G520708">
            <v>334.38049999999998</v>
          </cell>
        </row>
        <row r="520709">
          <cell r="G520709">
            <v>334.26440000000002</v>
          </cell>
        </row>
        <row r="520710">
          <cell r="G520710">
            <v>332.327</v>
          </cell>
        </row>
        <row r="520711">
          <cell r="G520711">
            <v>333.4948</v>
          </cell>
        </row>
        <row r="520712">
          <cell r="G520712">
            <v>332.99079999999998</v>
          </cell>
        </row>
        <row r="520713">
          <cell r="G520713">
            <v>332.38150000000002</v>
          </cell>
        </row>
        <row r="520714">
          <cell r="G520714">
            <v>336.03100000000001</v>
          </cell>
        </row>
        <row r="520715">
          <cell r="G520715">
            <v>332.36279999999999</v>
          </cell>
        </row>
        <row r="520716">
          <cell r="G520716">
            <v>332.21499999999997</v>
          </cell>
        </row>
        <row r="520717">
          <cell r="G520717">
            <v>384.40820000000002</v>
          </cell>
        </row>
        <row r="520718">
          <cell r="G520718">
            <v>416.1515</v>
          </cell>
        </row>
        <row r="520719">
          <cell r="G520719">
            <v>392.16230000000002</v>
          </cell>
        </row>
        <row r="520720">
          <cell r="G520720">
            <v>376.73860000000002</v>
          </cell>
        </row>
        <row r="520721">
          <cell r="G520721">
            <v>332.92700000000002</v>
          </cell>
        </row>
        <row r="520722">
          <cell r="G520722">
            <v>331.54340000000002</v>
          </cell>
        </row>
        <row r="520723">
          <cell r="G520723">
            <v>331.12869999999998</v>
          </cell>
        </row>
        <row r="520724">
          <cell r="G520724">
            <v>404.1</v>
          </cell>
        </row>
        <row r="520725">
          <cell r="G520725">
            <v>330.12270000000001</v>
          </cell>
        </row>
        <row r="520726">
          <cell r="G520726">
            <v>329.53949999999998</v>
          </cell>
        </row>
        <row r="520727">
          <cell r="G520727">
            <v>328.03179999999998</v>
          </cell>
        </row>
        <row r="520728">
          <cell r="G520728">
            <v>325.89420000000001</v>
          </cell>
        </row>
        <row r="520729">
          <cell r="G520729">
            <v>331.017</v>
          </cell>
        </row>
        <row r="520730">
          <cell r="G520730">
            <v>325.96570000000003</v>
          </cell>
        </row>
        <row r="520731">
          <cell r="G520731">
            <v>327.39940000000001</v>
          </cell>
        </row>
        <row r="520732">
          <cell r="G520732">
            <v>329.19940000000003</v>
          </cell>
        </row>
        <row r="520733">
          <cell r="G520733">
            <v>330.11500000000001</v>
          </cell>
        </row>
        <row r="520734">
          <cell r="G520734">
            <v>328.38850000000002</v>
          </cell>
        </row>
        <row r="520735">
          <cell r="G520735">
            <v>327.64550000000003</v>
          </cell>
        </row>
        <row r="520736">
          <cell r="G520736">
            <v>327.23009999999999</v>
          </cell>
        </row>
        <row r="520737">
          <cell r="G520737">
            <v>329.41800000000001</v>
          </cell>
        </row>
        <row r="520738">
          <cell r="G520738">
            <v>328.35849999999999</v>
          </cell>
        </row>
        <row r="520739">
          <cell r="G520739">
            <v>330.31150000000002</v>
          </cell>
        </row>
        <row r="520740">
          <cell r="G520740">
            <v>361.94400000000002</v>
          </cell>
        </row>
        <row r="520741">
          <cell r="G520741">
            <v>328.77800000000002</v>
          </cell>
        </row>
        <row r="520742">
          <cell r="G520742">
            <v>330.34440000000001</v>
          </cell>
        </row>
        <row r="520743">
          <cell r="G520743">
            <v>333.04590000000002</v>
          </cell>
        </row>
        <row r="520744">
          <cell r="G520744">
            <v>361.8707</v>
          </cell>
        </row>
        <row r="520745">
          <cell r="G520745">
            <v>336.12200000000001</v>
          </cell>
        </row>
        <row r="520746">
          <cell r="G520746">
            <v>328.28800000000001</v>
          </cell>
        </row>
        <row r="520747">
          <cell r="G520747">
            <v>337.56380000000001</v>
          </cell>
        </row>
        <row r="520748">
          <cell r="G520748">
            <v>339.34100000000001</v>
          </cell>
        </row>
        <row r="520749">
          <cell r="G520749">
            <v>361.30059999999997</v>
          </cell>
        </row>
        <row r="520750">
          <cell r="G520750">
            <v>402.8</v>
          </cell>
        </row>
        <row r="520751">
          <cell r="G520751">
            <v>327.59699999999998</v>
          </cell>
        </row>
        <row r="520752">
          <cell r="G520752">
            <v>341.11259999999999</v>
          </cell>
        </row>
        <row r="520753">
          <cell r="G520753">
            <v>361.80079999999998</v>
          </cell>
        </row>
        <row r="520754">
          <cell r="G520754">
            <v>341.04790000000003</v>
          </cell>
        </row>
        <row r="520755">
          <cell r="G520755">
            <v>341.93990000000002</v>
          </cell>
        </row>
        <row r="520756">
          <cell r="G520756">
            <v>328.46100000000001</v>
          </cell>
        </row>
        <row r="520757">
          <cell r="G520757">
            <v>342.37479999999999</v>
          </cell>
        </row>
        <row r="520758">
          <cell r="G520758">
            <v>361.52289999999999</v>
          </cell>
        </row>
        <row r="520759">
          <cell r="G520759">
            <v>342.52420000000001</v>
          </cell>
        </row>
        <row r="520760">
          <cell r="G520760">
            <v>342.50839999999999</v>
          </cell>
        </row>
        <row r="520761">
          <cell r="G520761">
            <v>360.97280000000001</v>
          </cell>
        </row>
        <row r="520762">
          <cell r="G520762">
            <v>344.04059999999998</v>
          </cell>
        </row>
        <row r="520763">
          <cell r="G520763">
            <v>327.87700000000001</v>
          </cell>
        </row>
        <row r="520764">
          <cell r="G520764">
            <v>343.84750000000003</v>
          </cell>
        </row>
        <row r="520765">
          <cell r="G520765">
            <v>360.90010000000001</v>
          </cell>
        </row>
        <row r="520766">
          <cell r="G520766">
            <v>344.04180000000002</v>
          </cell>
        </row>
        <row r="520767">
          <cell r="G520767">
            <v>402.9</v>
          </cell>
        </row>
        <row r="520768">
          <cell r="G520768">
            <v>326.68599999999998</v>
          </cell>
        </row>
        <row r="520769">
          <cell r="G520769">
            <v>344.45870000000002</v>
          </cell>
        </row>
        <row r="520770">
          <cell r="G520770">
            <v>360.88069999999999</v>
          </cell>
        </row>
        <row r="520771">
          <cell r="G520771">
            <v>345.1771</v>
          </cell>
        </row>
        <row r="520772">
          <cell r="G520772">
            <v>344.96960000000001</v>
          </cell>
        </row>
        <row r="520773">
          <cell r="G520773">
            <v>326.27100000000002</v>
          </cell>
        </row>
        <row r="520774">
          <cell r="G520774">
            <v>344.91849999999999</v>
          </cell>
        </row>
        <row r="520775">
          <cell r="G520775">
            <v>360.60719999999998</v>
          </cell>
        </row>
        <row r="520776">
          <cell r="G520776">
            <v>345.3005</v>
          </cell>
        </row>
        <row r="520777">
          <cell r="G520777">
            <v>361.03390000000002</v>
          </cell>
        </row>
        <row r="520778">
          <cell r="G520778">
            <v>325.56299999999999</v>
          </cell>
        </row>
        <row r="520779">
          <cell r="G520779">
            <v>345.0059</v>
          </cell>
        </row>
        <row r="520780">
          <cell r="G520780">
            <v>344.60539999999997</v>
          </cell>
        </row>
        <row r="520781">
          <cell r="G520781">
            <v>344.56369999999998</v>
          </cell>
        </row>
        <row r="520782">
          <cell r="G520782">
            <v>360.28120000000001</v>
          </cell>
        </row>
        <row r="520783">
          <cell r="G520783">
            <v>325.51499999999999</v>
          </cell>
        </row>
        <row r="520784">
          <cell r="G520784">
            <v>344.19240000000002</v>
          </cell>
        </row>
        <row r="520785">
          <cell r="G520785">
            <v>402.2</v>
          </cell>
        </row>
        <row r="520786">
          <cell r="G520786">
            <v>344.05290000000002</v>
          </cell>
        </row>
        <row r="520787">
          <cell r="G520787">
            <v>359.86770000000001</v>
          </cell>
        </row>
        <row r="520788">
          <cell r="G520788">
            <v>343.12279999999998</v>
          </cell>
        </row>
        <row r="520789">
          <cell r="G520789">
            <v>324.53399999999999</v>
          </cell>
        </row>
        <row r="520790">
          <cell r="G520790">
            <v>359.44159999999999</v>
          </cell>
        </row>
        <row r="520791">
          <cell r="G520791">
            <v>358.82470000000001</v>
          </cell>
        </row>
        <row r="520792">
          <cell r="G520792">
            <v>323.41300000000001</v>
          </cell>
        </row>
        <row r="520793">
          <cell r="G520793">
            <v>358.75549999999998</v>
          </cell>
        </row>
        <row r="520794">
          <cell r="G520794">
            <v>323.47500000000002</v>
          </cell>
        </row>
        <row r="520795">
          <cell r="G520795">
            <v>402.1</v>
          </cell>
        </row>
        <row r="520796">
          <cell r="G520796">
            <v>357.77859999999998</v>
          </cell>
        </row>
        <row r="520797">
          <cell r="G520797">
            <v>322.86399999999998</v>
          </cell>
        </row>
        <row r="520798">
          <cell r="G520798">
            <v>358.54570000000001</v>
          </cell>
        </row>
        <row r="520799">
          <cell r="G520799">
            <v>323.71899999999999</v>
          </cell>
        </row>
        <row r="520800">
          <cell r="G520800">
            <v>358.69110000000001</v>
          </cell>
        </row>
        <row r="520801">
          <cell r="G520801">
            <v>381.28879999999998</v>
          </cell>
        </row>
        <row r="520802">
          <cell r="G520802">
            <v>359.07749999999999</v>
          </cell>
        </row>
        <row r="520803">
          <cell r="G520803">
            <v>324.72899999999998</v>
          </cell>
        </row>
        <row r="520804">
          <cell r="G520804">
            <v>402.2</v>
          </cell>
        </row>
        <row r="520805">
          <cell r="G520805">
            <v>360.93509999999998</v>
          </cell>
        </row>
        <row r="520806">
          <cell r="G520806">
            <v>324.346</v>
          </cell>
        </row>
        <row r="520807">
          <cell r="G520807">
            <v>361.97539999999998</v>
          </cell>
        </row>
        <row r="520808">
          <cell r="G520808">
            <v>324.00700000000001</v>
          </cell>
        </row>
        <row r="520809">
          <cell r="G520809">
            <v>361.70749999999998</v>
          </cell>
        </row>
        <row r="520810">
          <cell r="G520810">
            <v>362.1669</v>
          </cell>
        </row>
        <row r="520811">
          <cell r="G520811">
            <v>324.70100000000002</v>
          </cell>
        </row>
        <row r="520812">
          <cell r="G520812">
            <v>400.2</v>
          </cell>
        </row>
        <row r="520813">
          <cell r="G520813">
            <v>362.21390000000002</v>
          </cell>
        </row>
        <row r="520814">
          <cell r="G520814">
            <v>324.05099999999999</v>
          </cell>
        </row>
        <row r="520815">
          <cell r="G520815">
            <v>361.89920000000001</v>
          </cell>
        </row>
        <row r="520816">
          <cell r="G520816">
            <v>322.49700000000001</v>
          </cell>
        </row>
        <row r="520817">
          <cell r="G520817">
            <v>361.75080000000003</v>
          </cell>
        </row>
        <row r="520818">
          <cell r="G520818">
            <v>362.39080000000001</v>
          </cell>
        </row>
        <row r="520819">
          <cell r="G520819">
            <v>323.00599999999997</v>
          </cell>
        </row>
        <row r="520820">
          <cell r="G520820">
            <v>363.25279999999998</v>
          </cell>
        </row>
        <row r="520821">
          <cell r="G520821">
            <v>323.45999999999998</v>
          </cell>
        </row>
        <row r="520822">
          <cell r="G520822">
            <v>364.11689999999999</v>
          </cell>
        </row>
        <row r="520823">
          <cell r="G520823">
            <v>324.08699999999999</v>
          </cell>
        </row>
        <row r="520824">
          <cell r="G520824">
            <v>364.86099999999999</v>
          </cell>
        </row>
        <row r="520825">
          <cell r="G520825">
            <v>325.589</v>
          </cell>
        </row>
        <row r="520826">
          <cell r="G520826">
            <v>398.7</v>
          </cell>
        </row>
        <row r="520827">
          <cell r="G520827">
            <v>343.00810000000001</v>
          </cell>
        </row>
        <row r="520828">
          <cell r="G520828">
            <v>342.92110000000002</v>
          </cell>
        </row>
        <row r="520829">
          <cell r="G520829">
            <v>342.97930000000002</v>
          </cell>
        </row>
        <row r="520830">
          <cell r="G520830">
            <v>342.97809999999998</v>
          </cell>
        </row>
        <row r="520831">
          <cell r="G520831">
            <v>343.56259999999997</v>
          </cell>
        </row>
        <row r="520832">
          <cell r="G520832">
            <v>343.34089999999998</v>
          </cell>
        </row>
        <row r="520833">
          <cell r="G520833">
            <v>343.57479999999998</v>
          </cell>
        </row>
        <row r="520834">
          <cell r="G520834">
            <v>342.85980000000001</v>
          </cell>
        </row>
        <row r="520835">
          <cell r="G520835">
            <v>343.512</v>
          </cell>
        </row>
        <row r="520836">
          <cell r="G520836">
            <v>398.9</v>
          </cell>
        </row>
        <row r="520837">
          <cell r="G520837">
            <v>341.74130000000002</v>
          </cell>
        </row>
        <row r="520838">
          <cell r="G520838">
            <v>341.79</v>
          </cell>
        </row>
        <row r="520839">
          <cell r="G520839">
            <v>339.33859999999999</v>
          </cell>
        </row>
        <row r="520840">
          <cell r="G520840">
            <v>335.26780000000002</v>
          </cell>
        </row>
        <row r="520841">
          <cell r="G520841">
            <v>333.07060000000001</v>
          </cell>
        </row>
        <row r="520842">
          <cell r="G520842">
            <v>333.54410000000001</v>
          </cell>
        </row>
        <row r="520843">
          <cell r="G520843">
            <v>331.61320000000001</v>
          </cell>
        </row>
        <row r="520844">
          <cell r="G520844">
            <v>330.60079999999999</v>
          </cell>
        </row>
        <row r="520845">
          <cell r="G520845">
            <v>329.71809999999999</v>
          </cell>
        </row>
        <row r="520846">
          <cell r="G520846">
            <v>399.6</v>
          </cell>
        </row>
        <row r="520847">
          <cell r="G520847">
            <v>330.767</v>
          </cell>
        </row>
        <row r="520848">
          <cell r="G520848">
            <v>332.95909999999998</v>
          </cell>
        </row>
        <row r="520849">
          <cell r="G520849">
            <v>361.51229999999998</v>
          </cell>
        </row>
        <row r="520850">
          <cell r="G520850">
            <v>334.8295</v>
          </cell>
        </row>
        <row r="520851">
          <cell r="G520851">
            <v>333.28879999999998</v>
          </cell>
        </row>
        <row r="520852">
          <cell r="G520852">
            <v>332.94009999999997</v>
          </cell>
        </row>
        <row r="520853">
          <cell r="G520853">
            <v>361.3349</v>
          </cell>
        </row>
        <row r="520854">
          <cell r="G520854">
            <v>333.68200000000002</v>
          </cell>
        </row>
        <row r="520855">
          <cell r="G520855">
            <v>409.51069999999999</v>
          </cell>
        </row>
        <row r="520856">
          <cell r="G520856">
            <v>333.93619999999999</v>
          </cell>
        </row>
        <row r="520857">
          <cell r="G520857">
            <v>360.54579999999999</v>
          </cell>
        </row>
        <row r="520858">
          <cell r="G520858">
            <v>334.26069999999999</v>
          </cell>
        </row>
        <row r="520859">
          <cell r="G520859">
            <v>401.1</v>
          </cell>
        </row>
        <row r="520860">
          <cell r="G520860">
            <v>333.0265</v>
          </cell>
        </row>
        <row r="520861">
          <cell r="G520861">
            <v>360.28699999999998</v>
          </cell>
        </row>
        <row r="520862">
          <cell r="G520862">
            <v>332.11439999999999</v>
          </cell>
        </row>
        <row r="520863">
          <cell r="G520863">
            <v>334.92099999999999</v>
          </cell>
        </row>
        <row r="520864">
          <cell r="G520864">
            <v>332.24939999999998</v>
          </cell>
        </row>
        <row r="520865">
          <cell r="G520865">
            <v>360.48779999999999</v>
          </cell>
        </row>
        <row r="520866">
          <cell r="G520866">
            <v>325.58609999999999</v>
          </cell>
        </row>
        <row r="520867">
          <cell r="G520867">
            <v>322.17989999999998</v>
          </cell>
        </row>
        <row r="520868">
          <cell r="G520868">
            <v>333.63600000000002</v>
          </cell>
        </row>
        <row r="520869">
          <cell r="G520869">
            <v>325.9871</v>
          </cell>
        </row>
        <row r="520870">
          <cell r="G520870">
            <v>360.48050000000001</v>
          </cell>
        </row>
        <row r="520871">
          <cell r="G520871">
            <v>323.30349999999999</v>
          </cell>
        </row>
        <row r="520872">
          <cell r="G520872">
            <v>360.09609999999998</v>
          </cell>
        </row>
        <row r="520873">
          <cell r="G520873">
            <v>334.29300000000001</v>
          </cell>
        </row>
        <row r="520874">
          <cell r="G520874">
            <v>320.26319999999998</v>
          </cell>
        </row>
        <row r="520875">
          <cell r="G520875">
            <v>319.84829999999999</v>
          </cell>
        </row>
        <row r="520876">
          <cell r="G520876">
            <v>403.6</v>
          </cell>
        </row>
        <row r="520877">
          <cell r="G520877">
            <v>318.49180000000001</v>
          </cell>
        </row>
        <row r="520878">
          <cell r="G520878">
            <v>360.35230000000001</v>
          </cell>
        </row>
        <row r="520879">
          <cell r="G520879">
            <v>335.72199999999998</v>
          </cell>
        </row>
        <row r="520880">
          <cell r="G520880">
            <v>317.70569999999998</v>
          </cell>
        </row>
        <row r="520881">
          <cell r="G520881">
            <v>312.12740000000002</v>
          </cell>
        </row>
        <row r="520882">
          <cell r="G520882">
            <v>360.17540000000002</v>
          </cell>
        </row>
        <row r="520883">
          <cell r="G520883">
            <v>316.07670000000002</v>
          </cell>
        </row>
        <row r="520884">
          <cell r="G520884">
            <v>334.69499999999999</v>
          </cell>
        </row>
        <row r="520885">
          <cell r="G520885">
            <v>319.60250000000002</v>
          </cell>
        </row>
        <row r="520886">
          <cell r="G520886">
            <v>360.25749999999999</v>
          </cell>
        </row>
        <row r="520887">
          <cell r="G520887">
            <v>322.065</v>
          </cell>
        </row>
        <row r="520888">
          <cell r="G520888">
            <v>328.97320000000002</v>
          </cell>
        </row>
        <row r="520889">
          <cell r="G520889">
            <v>360.34910000000002</v>
          </cell>
        </row>
        <row r="520890">
          <cell r="G520890">
            <v>335.79</v>
          </cell>
        </row>
        <row r="520891">
          <cell r="G520891">
            <v>331.84469999999999</v>
          </cell>
        </row>
        <row r="520892">
          <cell r="G520892">
            <v>334.20979999999997</v>
          </cell>
        </row>
        <row r="520893">
          <cell r="G520893">
            <v>334.87259999999998</v>
          </cell>
        </row>
        <row r="520894">
          <cell r="G520894">
            <v>361.06479999999999</v>
          </cell>
        </row>
        <row r="520895">
          <cell r="G520895">
            <v>405.7</v>
          </cell>
        </row>
        <row r="520896">
          <cell r="G520896">
            <v>335.83800000000002</v>
          </cell>
        </row>
        <row r="520897">
          <cell r="G520897">
            <v>335.59620000000001</v>
          </cell>
        </row>
        <row r="520898">
          <cell r="G520898">
            <v>361.80970000000002</v>
          </cell>
        </row>
        <row r="520899">
          <cell r="G520899">
            <v>335.65469999999999</v>
          </cell>
        </row>
        <row r="520900">
          <cell r="G520900">
            <v>334.63499999999999</v>
          </cell>
        </row>
        <row r="520901">
          <cell r="G520901">
            <v>336.00619999999998</v>
          </cell>
        </row>
        <row r="520902">
          <cell r="G520902">
            <v>362.6191</v>
          </cell>
        </row>
        <row r="520903">
          <cell r="G520903">
            <v>336.4896</v>
          </cell>
        </row>
        <row r="520904">
          <cell r="G520904">
            <v>336.46859999999998</v>
          </cell>
        </row>
        <row r="520905">
          <cell r="G520905">
            <v>334.197</v>
          </cell>
        </row>
        <row r="520906">
          <cell r="G520906">
            <v>336.12900000000002</v>
          </cell>
        </row>
        <row r="520907">
          <cell r="G520907">
            <v>363.79750000000001</v>
          </cell>
        </row>
        <row r="520908">
          <cell r="G520908">
            <v>336.31079999999997</v>
          </cell>
        </row>
        <row r="520909">
          <cell r="G520909">
            <v>364.47340000000003</v>
          </cell>
        </row>
        <row r="520910">
          <cell r="G520910">
            <v>334.65</v>
          </cell>
        </row>
        <row r="520911">
          <cell r="G520911">
            <v>335.57220000000001</v>
          </cell>
        </row>
        <row r="520912">
          <cell r="G520912">
            <v>335.13650000000001</v>
          </cell>
        </row>
        <row r="520913">
          <cell r="G520913">
            <v>334.47750000000002</v>
          </cell>
        </row>
        <row r="520914">
          <cell r="G520914">
            <v>365.15809999999999</v>
          </cell>
        </row>
        <row r="520915">
          <cell r="G520915">
            <v>332.88260000000002</v>
          </cell>
        </row>
        <row r="520916">
          <cell r="G520916">
            <v>334.33199999999999</v>
          </cell>
        </row>
        <row r="520917">
          <cell r="G520917">
            <v>330.24639999999999</v>
          </cell>
        </row>
        <row r="520918">
          <cell r="G520918">
            <v>365.75580000000002</v>
          </cell>
        </row>
        <row r="520919">
          <cell r="G520919">
            <v>329.42720000000003</v>
          </cell>
        </row>
        <row r="520920">
          <cell r="G520920">
            <v>334.51100000000002</v>
          </cell>
        </row>
        <row r="520921">
          <cell r="G520921">
            <v>330.24779999999998</v>
          </cell>
        </row>
        <row r="520922">
          <cell r="G520922">
            <v>366.37360000000001</v>
          </cell>
        </row>
        <row r="520923">
          <cell r="G520923">
            <v>331.14830000000001</v>
          </cell>
        </row>
        <row r="520924">
          <cell r="G520924">
            <v>330.34010000000001</v>
          </cell>
        </row>
        <row r="520925">
          <cell r="G520925">
            <v>366.6216</v>
          </cell>
        </row>
        <row r="520926">
          <cell r="G520926">
            <v>334.78199999999998</v>
          </cell>
        </row>
        <row r="520927">
          <cell r="G520927">
            <v>331.00619999999998</v>
          </cell>
        </row>
        <row r="520928">
          <cell r="G520928">
            <v>405.4</v>
          </cell>
        </row>
        <row r="520929">
          <cell r="G520929">
            <v>332.94409999999999</v>
          </cell>
        </row>
        <row r="520930">
          <cell r="G520930">
            <v>330.8374</v>
          </cell>
        </row>
        <row r="520931">
          <cell r="G520931">
            <v>366.56540000000001</v>
          </cell>
        </row>
        <row r="520932">
          <cell r="G520932">
            <v>334.92500000000001</v>
          </cell>
        </row>
        <row r="520933">
          <cell r="G520933">
            <v>331.38400000000001</v>
          </cell>
        </row>
        <row r="520934">
          <cell r="G520934">
            <v>366.15699999999998</v>
          </cell>
        </row>
        <row r="520935">
          <cell r="G520935">
            <v>334.59789999999998</v>
          </cell>
        </row>
        <row r="520936">
          <cell r="G520936">
            <v>334.32100000000003</v>
          </cell>
        </row>
        <row r="520937">
          <cell r="G520937">
            <v>337.67450000000002</v>
          </cell>
        </row>
        <row r="520938">
          <cell r="G520938">
            <v>337.53370000000001</v>
          </cell>
        </row>
        <row r="520939">
          <cell r="G520939">
            <v>366.02249999999998</v>
          </cell>
        </row>
        <row r="520940">
          <cell r="G520940">
            <v>338.1028</v>
          </cell>
        </row>
        <row r="520941">
          <cell r="G520941">
            <v>338.75709999999998</v>
          </cell>
        </row>
        <row r="520942">
          <cell r="G520942">
            <v>365.91840000000002</v>
          </cell>
        </row>
        <row r="520943">
          <cell r="G520943">
            <v>334.60500000000002</v>
          </cell>
        </row>
        <row r="520944">
          <cell r="G520944">
            <v>405.2</v>
          </cell>
        </row>
        <row r="520945">
          <cell r="G520945">
            <v>365.74639999999999</v>
          </cell>
        </row>
        <row r="520946">
          <cell r="G520946">
            <v>365.39010000000002</v>
          </cell>
        </row>
        <row r="520947">
          <cell r="G520947">
            <v>403.41120000000001</v>
          </cell>
        </row>
        <row r="520948">
          <cell r="G520948">
            <v>394.1696</v>
          </cell>
        </row>
        <row r="520949">
          <cell r="G520949">
            <v>377.03519999999997</v>
          </cell>
        </row>
        <row r="520950">
          <cell r="G520950">
            <v>365.61810000000003</v>
          </cell>
        </row>
        <row r="520951">
          <cell r="G520951">
            <v>333.815</v>
          </cell>
        </row>
        <row r="520952">
          <cell r="G520952">
            <v>365.57589999999999</v>
          </cell>
        </row>
        <row r="520953">
          <cell r="G520953">
            <v>405</v>
          </cell>
        </row>
        <row r="520954">
          <cell r="G520954">
            <v>335.892</v>
          </cell>
        </row>
        <row r="520955">
          <cell r="G520955">
            <v>365.26519999999999</v>
          </cell>
        </row>
        <row r="520956">
          <cell r="G520956">
            <v>365.68079999999998</v>
          </cell>
        </row>
        <row r="520957">
          <cell r="G520957">
            <v>336.88600000000002</v>
          </cell>
        </row>
        <row r="520958">
          <cell r="G520958">
            <v>336.44299999999998</v>
          </cell>
        </row>
        <row r="520959">
          <cell r="G520959">
            <v>404</v>
          </cell>
        </row>
        <row r="520960">
          <cell r="G520960">
            <v>336.69900000000001</v>
          </cell>
        </row>
        <row r="520961">
          <cell r="G520961">
            <v>336.84899999999999</v>
          </cell>
        </row>
        <row r="520962">
          <cell r="G520962">
            <v>336.16199999999998</v>
          </cell>
        </row>
        <row r="520963">
          <cell r="G520963">
            <v>403.2</v>
          </cell>
        </row>
        <row r="520964">
          <cell r="G520964">
            <v>334.45600000000002</v>
          </cell>
        </row>
        <row r="520965">
          <cell r="G520965">
            <v>333.22699999999998</v>
          </cell>
        </row>
        <row r="520966">
          <cell r="G520966">
            <v>333.23399999999998</v>
          </cell>
        </row>
        <row r="520967">
          <cell r="G520967">
            <v>402.3</v>
          </cell>
        </row>
        <row r="520968">
          <cell r="G520968">
            <v>333.40199999999999</v>
          </cell>
        </row>
        <row r="520969">
          <cell r="G520969">
            <v>366.52719999999999</v>
          </cell>
        </row>
        <row r="520970">
          <cell r="G520970">
            <v>332.935</v>
          </cell>
        </row>
        <row r="520971">
          <cell r="G520971">
            <v>366.78469999999999</v>
          </cell>
        </row>
        <row r="520972">
          <cell r="G520972">
            <v>332.61399999999998</v>
          </cell>
        </row>
        <row r="520973">
          <cell r="G520973">
            <v>344.47910000000002</v>
          </cell>
        </row>
        <row r="520974">
          <cell r="G520974">
            <v>366.51400000000001</v>
          </cell>
        </row>
        <row r="520975">
          <cell r="G520975">
            <v>344.37709999999998</v>
          </cell>
        </row>
        <row r="520976">
          <cell r="G520976">
            <v>366.22649999999999</v>
          </cell>
        </row>
        <row r="520977">
          <cell r="G520977">
            <v>344.57060000000001</v>
          </cell>
        </row>
        <row r="520978">
          <cell r="G520978">
            <v>332.452</v>
          </cell>
        </row>
        <row r="520979">
          <cell r="G520979">
            <v>345.06330000000003</v>
          </cell>
        </row>
        <row r="520980">
          <cell r="G520980">
            <v>345.43239999999997</v>
          </cell>
        </row>
        <row r="520981">
          <cell r="G520981">
            <v>366.01940000000002</v>
          </cell>
        </row>
        <row r="520982">
          <cell r="G520982">
            <v>345.43810000000002</v>
          </cell>
        </row>
        <row r="520983">
          <cell r="G520983">
            <v>333.49700000000001</v>
          </cell>
        </row>
        <row r="520984">
          <cell r="G520984">
            <v>345.69139999999999</v>
          </cell>
        </row>
        <row r="520985">
          <cell r="G520985">
            <v>366.02980000000002</v>
          </cell>
        </row>
        <row r="520986">
          <cell r="G520986">
            <v>345.66609999999997</v>
          </cell>
        </row>
        <row r="520987">
          <cell r="G520987">
            <v>333.05399999999997</v>
          </cell>
        </row>
        <row r="520988">
          <cell r="G520988">
            <v>346.07420000000002</v>
          </cell>
        </row>
        <row r="520989">
          <cell r="G520989">
            <v>365.63650000000001</v>
          </cell>
        </row>
        <row r="520990">
          <cell r="G520990">
            <v>346.36559999999997</v>
          </cell>
        </row>
        <row r="520991">
          <cell r="G520991">
            <v>346.49180000000001</v>
          </cell>
        </row>
        <row r="520992">
          <cell r="G520992">
            <v>365.7405</v>
          </cell>
        </row>
        <row r="520993">
          <cell r="G520993">
            <v>332.65100000000001</v>
          </cell>
        </row>
        <row r="520994">
          <cell r="G520994">
            <v>346.3811</v>
          </cell>
        </row>
        <row r="520995">
          <cell r="G520995">
            <v>400.2</v>
          </cell>
        </row>
        <row r="520996">
          <cell r="G520996">
            <v>346.58479999999997</v>
          </cell>
        </row>
        <row r="520997">
          <cell r="G520997">
            <v>346.37740000000002</v>
          </cell>
        </row>
        <row r="520998">
          <cell r="G520998">
            <v>364.9622</v>
          </cell>
        </row>
        <row r="520999">
          <cell r="G520999">
            <v>332.36900000000003</v>
          </cell>
        </row>
        <row r="521000">
          <cell r="G521000">
            <v>346.44240000000002</v>
          </cell>
        </row>
        <row r="521001">
          <cell r="G521001">
            <v>365.3272</v>
          </cell>
        </row>
        <row r="521002">
          <cell r="G521002">
            <v>346.0659</v>
          </cell>
        </row>
        <row r="521003">
          <cell r="G521003">
            <v>346.34460000000001</v>
          </cell>
        </row>
        <row r="521004">
          <cell r="G521004">
            <v>332.06400000000002</v>
          </cell>
        </row>
        <row r="521005">
          <cell r="G521005">
            <v>381.60309999999998</v>
          </cell>
        </row>
        <row r="521006">
          <cell r="G521006">
            <v>402.7706</v>
          </cell>
        </row>
        <row r="521007">
          <cell r="G521007">
            <v>346.1832</v>
          </cell>
        </row>
        <row r="521008">
          <cell r="G521008">
            <v>365.15539999999999</v>
          </cell>
        </row>
        <row r="521009">
          <cell r="G521009">
            <v>346.46949999999998</v>
          </cell>
        </row>
        <row r="521010">
          <cell r="G521010">
            <v>346.36790000000002</v>
          </cell>
        </row>
        <row r="521011">
          <cell r="G521011">
            <v>365.19420000000002</v>
          </cell>
        </row>
        <row r="521012">
          <cell r="G521012">
            <v>331.43700000000001</v>
          </cell>
        </row>
        <row r="521013">
          <cell r="G521013">
            <v>399.5</v>
          </cell>
        </row>
        <row r="521014">
          <cell r="G521014">
            <v>346.79090000000002</v>
          </cell>
        </row>
        <row r="521015">
          <cell r="G521015">
            <v>364.72</v>
          </cell>
        </row>
        <row r="521016">
          <cell r="G521016">
            <v>346.6925</v>
          </cell>
        </row>
        <row r="521017">
          <cell r="G521017">
            <v>330.80099999999999</v>
          </cell>
        </row>
        <row r="521018">
          <cell r="G521018">
            <v>346.61040000000003</v>
          </cell>
        </row>
        <row r="521019">
          <cell r="G521019">
            <v>346.35660000000001</v>
          </cell>
        </row>
        <row r="521020">
          <cell r="G521020">
            <v>364.62889999999999</v>
          </cell>
        </row>
        <row r="521021">
          <cell r="G521021">
            <v>346.17529999999999</v>
          </cell>
        </row>
        <row r="521022">
          <cell r="G521022">
            <v>331.22800000000001</v>
          </cell>
        </row>
        <row r="521023">
          <cell r="G521023">
            <v>345.98790000000002</v>
          </cell>
        </row>
        <row r="521024">
          <cell r="G521024">
            <v>364.56760000000003</v>
          </cell>
        </row>
        <row r="521025">
          <cell r="G521025">
            <v>346.17450000000002</v>
          </cell>
        </row>
        <row r="521026">
          <cell r="G521026">
            <v>330.64600000000002</v>
          </cell>
        </row>
        <row r="521027">
          <cell r="G521027">
            <v>346.19940000000003</v>
          </cell>
        </row>
        <row r="521028">
          <cell r="G521028">
            <v>364.57889999999998</v>
          </cell>
        </row>
        <row r="521029">
          <cell r="G521029">
            <v>346.48450000000003</v>
          </cell>
        </row>
        <row r="521030">
          <cell r="G521030">
            <v>399.4</v>
          </cell>
        </row>
        <row r="521031">
          <cell r="G521031">
            <v>346.30040000000002</v>
          </cell>
        </row>
        <row r="521032">
          <cell r="G521032">
            <v>365.1404</v>
          </cell>
        </row>
        <row r="521033">
          <cell r="G521033">
            <v>333.07600000000002</v>
          </cell>
        </row>
        <row r="521034">
          <cell r="G521034">
            <v>346.55329999999998</v>
          </cell>
        </row>
        <row r="521035">
          <cell r="G521035">
            <v>346.40660000000003</v>
          </cell>
        </row>
        <row r="521036">
          <cell r="G521036">
            <v>345.928</v>
          </cell>
        </row>
        <row r="521037">
          <cell r="G521037">
            <v>365.45490000000001</v>
          </cell>
        </row>
        <row r="521038">
          <cell r="G521038">
            <v>333.654</v>
          </cell>
        </row>
        <row r="521039">
          <cell r="G521039">
            <v>346.21629999999999</v>
          </cell>
        </row>
        <row r="521040">
          <cell r="G521040">
            <v>365.67880000000002</v>
          </cell>
        </row>
        <row r="521041">
          <cell r="G521041">
            <v>346.3648</v>
          </cell>
        </row>
        <row r="521042">
          <cell r="G521042">
            <v>345.44749999999999</v>
          </cell>
        </row>
        <row r="521043">
          <cell r="G521043">
            <v>334.97899999999998</v>
          </cell>
        </row>
        <row r="521044">
          <cell r="G521044">
            <v>345.64240000000001</v>
          </cell>
        </row>
        <row r="521045">
          <cell r="G521045">
            <v>365.99810000000002</v>
          </cell>
        </row>
        <row r="521046">
          <cell r="G521046">
            <v>345.44470000000001</v>
          </cell>
        </row>
        <row r="521047">
          <cell r="G521047">
            <v>399.6</v>
          </cell>
        </row>
        <row r="521048">
          <cell r="G521048">
            <v>345.22789999999998</v>
          </cell>
        </row>
        <row r="521049">
          <cell r="G521049">
            <v>366.33969999999999</v>
          </cell>
        </row>
        <row r="521050">
          <cell r="G521050">
            <v>337.38400000000001</v>
          </cell>
        </row>
        <row r="521051">
          <cell r="G521051">
            <v>345.07740000000001</v>
          </cell>
        </row>
        <row r="521052">
          <cell r="G521052">
            <v>345.01440000000002</v>
          </cell>
        </row>
        <row r="521053">
          <cell r="G521053">
            <v>366.91390000000001</v>
          </cell>
        </row>
        <row r="521054">
          <cell r="G521054">
            <v>333.34399999999999</v>
          </cell>
        </row>
        <row r="521055">
          <cell r="G521055">
            <v>344.87380000000002</v>
          </cell>
        </row>
        <row r="521056">
          <cell r="G521056">
            <v>345.08589999999998</v>
          </cell>
        </row>
        <row r="521057">
          <cell r="G521057">
            <v>367.03100000000001</v>
          </cell>
        </row>
        <row r="521058">
          <cell r="G521058">
            <v>345.01909999999998</v>
          </cell>
        </row>
        <row r="521059">
          <cell r="G521059">
            <v>334.42500000000001</v>
          </cell>
        </row>
        <row r="521060">
          <cell r="G521060">
            <v>345.2826</v>
          </cell>
        </row>
        <row r="521061">
          <cell r="G521061">
            <v>345.26859999999999</v>
          </cell>
        </row>
        <row r="521062">
          <cell r="G521062">
            <v>367.1755</v>
          </cell>
        </row>
        <row r="521063">
          <cell r="G521063">
            <v>399.2</v>
          </cell>
        </row>
        <row r="521064">
          <cell r="G521064">
            <v>345.65800000000002</v>
          </cell>
        </row>
        <row r="521065">
          <cell r="G521065">
            <v>366.67290000000003</v>
          </cell>
        </row>
        <row r="521066">
          <cell r="G521066">
            <v>335.94299999999998</v>
          </cell>
        </row>
        <row r="521067">
          <cell r="G521067">
            <v>345.98849999999999</v>
          </cell>
        </row>
        <row r="521068">
          <cell r="G521068">
            <v>346.05520000000001</v>
          </cell>
        </row>
        <row r="521069">
          <cell r="G521069">
            <v>346.09480000000002</v>
          </cell>
        </row>
        <row r="521070">
          <cell r="G521070">
            <v>366.49599999999998</v>
          </cell>
        </row>
        <row r="521071">
          <cell r="G521071">
            <v>336.17200000000003</v>
          </cell>
        </row>
        <row r="521072">
          <cell r="G521072">
            <v>345.84469999999999</v>
          </cell>
        </row>
        <row r="521073">
          <cell r="G521073">
            <v>346.08600000000001</v>
          </cell>
        </row>
        <row r="521074">
          <cell r="G521074">
            <v>366.56700000000001</v>
          </cell>
        </row>
        <row r="521075">
          <cell r="G521075">
            <v>346.17180000000002</v>
          </cell>
        </row>
        <row r="521076">
          <cell r="G521076">
            <v>335.20699999999999</v>
          </cell>
        </row>
        <row r="521077">
          <cell r="G521077">
            <v>346.23320000000001</v>
          </cell>
        </row>
        <row r="521078">
          <cell r="G521078">
            <v>366.36750000000001</v>
          </cell>
        </row>
        <row r="521079">
          <cell r="G521079">
            <v>345.98869999999999</v>
          </cell>
        </row>
        <row r="521080">
          <cell r="G521080">
            <v>398.7</v>
          </cell>
        </row>
        <row r="521081">
          <cell r="G521081">
            <v>334.63499999999999</v>
          </cell>
        </row>
        <row r="521082">
          <cell r="G521082">
            <v>346.57</v>
          </cell>
        </row>
        <row r="521083">
          <cell r="G521083">
            <v>366.4273</v>
          </cell>
        </row>
        <row r="521084">
          <cell r="G521084">
            <v>346.63510000000002</v>
          </cell>
        </row>
        <row r="521085">
          <cell r="G521085">
            <v>346.62939999999998</v>
          </cell>
        </row>
        <row r="521086">
          <cell r="G521086">
            <v>333.74200000000002</v>
          </cell>
        </row>
        <row r="521087">
          <cell r="G521087">
            <v>346.18259999999998</v>
          </cell>
        </row>
        <row r="521088">
          <cell r="G521088">
            <v>365.9579</v>
          </cell>
        </row>
        <row r="521089">
          <cell r="G521089">
            <v>346.70679999999999</v>
          </cell>
        </row>
        <row r="521090">
          <cell r="G521090">
            <v>345.98020000000002</v>
          </cell>
        </row>
        <row r="521091">
          <cell r="G521091">
            <v>334.05700000000002</v>
          </cell>
        </row>
        <row r="521092">
          <cell r="G521092">
            <v>346.17469999999997</v>
          </cell>
        </row>
        <row r="521093">
          <cell r="G521093">
            <v>346.38679999999999</v>
          </cell>
        </row>
        <row r="521094">
          <cell r="G521094">
            <v>346.6241</v>
          </cell>
        </row>
        <row r="521095">
          <cell r="G521095">
            <v>332.834</v>
          </cell>
        </row>
        <row r="521096">
          <cell r="G521096">
            <v>346.46260000000001</v>
          </cell>
        </row>
        <row r="521097">
          <cell r="G521097">
            <v>346.5394</v>
          </cell>
        </row>
        <row r="521098">
          <cell r="G521098">
            <v>332.83100000000002</v>
          </cell>
        </row>
        <row r="521099">
          <cell r="G521099">
            <v>346.12939999999998</v>
          </cell>
        </row>
        <row r="521100">
          <cell r="G521100">
            <v>346.20589999999999</v>
          </cell>
        </row>
        <row r="521101">
          <cell r="G521101">
            <v>346.01319999999998</v>
          </cell>
        </row>
        <row r="521102">
          <cell r="G521102">
            <v>331.56099999999998</v>
          </cell>
        </row>
        <row r="521103">
          <cell r="G521103">
            <v>346.36160000000001</v>
          </cell>
        </row>
        <row r="521104">
          <cell r="G521104">
            <v>329.76499999999999</v>
          </cell>
        </row>
        <row r="521105">
          <cell r="G521105">
            <v>396.1</v>
          </cell>
        </row>
        <row r="521106">
          <cell r="G521106">
            <v>330.04599999999999</v>
          </cell>
        </row>
        <row r="521107">
          <cell r="G521107">
            <v>330.06200000000001</v>
          </cell>
        </row>
        <row r="521108">
          <cell r="G521108">
            <v>330.00099999999998</v>
          </cell>
        </row>
        <row r="521109">
          <cell r="G521109">
            <v>394.3</v>
          </cell>
        </row>
        <row r="521110">
          <cell r="G521110">
            <v>366.42259999999999</v>
          </cell>
        </row>
        <row r="521111">
          <cell r="G521111">
            <v>330.19299999999998</v>
          </cell>
        </row>
        <row r="521112">
          <cell r="G521112">
            <v>366.233</v>
          </cell>
        </row>
        <row r="521113">
          <cell r="G521113">
            <v>331.23899999999998</v>
          </cell>
        </row>
        <row r="521114">
          <cell r="G521114">
            <v>366.30849999999998</v>
          </cell>
        </row>
        <row r="521115">
          <cell r="G521115">
            <v>332.16500000000002</v>
          </cell>
        </row>
        <row r="521116">
          <cell r="G521116">
            <v>366.17680000000001</v>
          </cell>
        </row>
        <row r="521117">
          <cell r="G521117">
            <v>393.4</v>
          </cell>
        </row>
        <row r="521118">
          <cell r="G521118">
            <v>366.12369999999999</v>
          </cell>
        </row>
        <row r="521119">
          <cell r="G521119">
            <v>332.50799999999998</v>
          </cell>
        </row>
        <row r="521120">
          <cell r="G521120">
            <v>366.14940000000001</v>
          </cell>
        </row>
        <row r="521121">
          <cell r="G521121">
            <v>332.63900000000001</v>
          </cell>
        </row>
        <row r="521122">
          <cell r="G521122">
            <v>366.14940000000001</v>
          </cell>
        </row>
        <row r="521123">
          <cell r="G521123">
            <v>332.89100000000002</v>
          </cell>
        </row>
        <row r="521124">
          <cell r="G521124">
            <v>366.03539999999998</v>
          </cell>
        </row>
        <row r="521125">
          <cell r="G521125">
            <v>390.9</v>
          </cell>
        </row>
        <row r="521126">
          <cell r="G521126">
            <v>365.74489999999997</v>
          </cell>
        </row>
        <row r="521127">
          <cell r="G521127">
            <v>332.76799999999997</v>
          </cell>
        </row>
        <row r="521128">
          <cell r="G521128">
            <v>365.9</v>
          </cell>
        </row>
        <row r="521129">
          <cell r="G521129">
            <v>330.25400000000002</v>
          </cell>
        </row>
        <row r="521130">
          <cell r="G521130">
            <v>365.3716</v>
          </cell>
        </row>
        <row r="521131">
          <cell r="G521131">
            <v>329.173</v>
          </cell>
        </row>
        <row r="521132">
          <cell r="G521132">
            <v>365.29790000000003</v>
          </cell>
        </row>
        <row r="521133">
          <cell r="G521133">
            <v>390</v>
          </cell>
        </row>
        <row r="521134">
          <cell r="G521134">
            <v>365.16489999999999</v>
          </cell>
        </row>
        <row r="521135">
          <cell r="G521135">
            <v>328.53100000000001</v>
          </cell>
        </row>
        <row r="521136">
          <cell r="G521136">
            <v>365.21449999999999</v>
          </cell>
        </row>
        <row r="521137">
          <cell r="G521137">
            <v>328.93599999999998</v>
          </cell>
        </row>
        <row r="521138">
          <cell r="G521138">
            <v>341.9615</v>
          </cell>
        </row>
        <row r="521139">
          <cell r="G521139">
            <v>342.38659999999999</v>
          </cell>
        </row>
        <row r="521140">
          <cell r="G521140">
            <v>365.89010000000002</v>
          </cell>
        </row>
        <row r="521141">
          <cell r="G521141">
            <v>329.34199999999998</v>
          </cell>
        </row>
        <row r="521142">
          <cell r="G521142">
            <v>342.15890000000002</v>
          </cell>
        </row>
        <row r="521143">
          <cell r="G521143">
            <v>367.72680000000003</v>
          </cell>
        </row>
        <row r="521144">
          <cell r="G521144">
            <v>342.79149999999998</v>
          </cell>
        </row>
        <row r="521145">
          <cell r="G521145">
            <v>342.13819999999998</v>
          </cell>
        </row>
        <row r="521146">
          <cell r="G521146">
            <v>388.8</v>
          </cell>
        </row>
        <row r="521147">
          <cell r="G521147">
            <v>330.15600000000001</v>
          </cell>
        </row>
        <row r="521148">
          <cell r="G521148">
            <v>343.20850000000002</v>
          </cell>
        </row>
        <row r="521149">
          <cell r="G521149">
            <v>368.3252</v>
          </cell>
        </row>
        <row r="521150">
          <cell r="G521150">
            <v>344.06400000000002</v>
          </cell>
        </row>
        <row r="521151">
          <cell r="G521151">
            <v>341.49059999999997</v>
          </cell>
        </row>
        <row r="521152">
          <cell r="G521152">
            <v>368.16480000000001</v>
          </cell>
        </row>
        <row r="521153">
          <cell r="G521153">
            <v>331.82900000000001</v>
          </cell>
        </row>
        <row r="521154">
          <cell r="G521154">
            <v>339.96449999999999</v>
          </cell>
        </row>
        <row r="521155">
          <cell r="G521155">
            <v>339.8218</v>
          </cell>
        </row>
        <row r="521156">
          <cell r="G521156">
            <v>367.94580000000002</v>
          </cell>
        </row>
        <row r="521157">
          <cell r="G521157">
            <v>411.14600000000002</v>
          </cell>
        </row>
        <row r="521158">
          <cell r="G521158">
            <v>410.38350000000003</v>
          </cell>
        </row>
        <row r="521159">
          <cell r="G521159">
            <v>395.34199999999998</v>
          </cell>
        </row>
        <row r="521160">
          <cell r="G521160">
            <v>372.6474</v>
          </cell>
        </row>
        <row r="521161">
          <cell r="G521161">
            <v>339.46420000000001</v>
          </cell>
        </row>
        <row r="521162">
          <cell r="G521162">
            <v>335.93299999999999</v>
          </cell>
        </row>
        <row r="521163">
          <cell r="G521163">
            <v>339.61349999999999</v>
          </cell>
        </row>
        <row r="521164">
          <cell r="G521164">
            <v>367.96449999999999</v>
          </cell>
        </row>
        <row r="521165">
          <cell r="G521165">
            <v>338.89479999999998</v>
          </cell>
        </row>
        <row r="521166">
          <cell r="G521166">
            <v>338.76780000000002</v>
          </cell>
        </row>
        <row r="521167">
          <cell r="G521167">
            <v>338.57069999999999</v>
          </cell>
        </row>
        <row r="521168">
          <cell r="G521168">
            <v>368.30669999999998</v>
          </cell>
        </row>
        <row r="521169">
          <cell r="G521169">
            <v>338.94979999999998</v>
          </cell>
        </row>
        <row r="521170">
          <cell r="G521170">
            <v>368.37700000000001</v>
          </cell>
        </row>
        <row r="521171">
          <cell r="G521171">
            <v>338.745</v>
          </cell>
        </row>
        <row r="521172">
          <cell r="G521172">
            <v>338.88139999999999</v>
          </cell>
        </row>
        <row r="521173">
          <cell r="G521173">
            <v>338.28519999999997</v>
          </cell>
        </row>
        <row r="521174">
          <cell r="G521174">
            <v>368.78280000000001</v>
          </cell>
        </row>
        <row r="521175">
          <cell r="G521175">
            <v>338.41649999999998</v>
          </cell>
        </row>
        <row r="521176">
          <cell r="G521176">
            <v>338.27350000000001</v>
          </cell>
        </row>
        <row r="521177">
          <cell r="G521177">
            <v>369.36950000000002</v>
          </cell>
        </row>
        <row r="521178">
          <cell r="G521178">
            <v>339.62020000000001</v>
          </cell>
        </row>
        <row r="521179">
          <cell r="G521179">
            <v>339.86669999999998</v>
          </cell>
        </row>
        <row r="521180">
          <cell r="G521180">
            <v>369.29450000000003</v>
          </cell>
        </row>
        <row r="521181">
          <cell r="G521181">
            <v>339.00850000000003</v>
          </cell>
        </row>
        <row r="521182">
          <cell r="G521182">
            <v>338.31420000000003</v>
          </cell>
        </row>
        <row r="521183">
          <cell r="G521183">
            <v>369.601</v>
          </cell>
        </row>
        <row r="521184">
          <cell r="G521184">
            <v>338.32650000000001</v>
          </cell>
        </row>
        <row r="521185">
          <cell r="G521185">
            <v>338.70339999999999</v>
          </cell>
        </row>
        <row r="521186">
          <cell r="G521186">
            <v>369.76170000000002</v>
          </cell>
        </row>
        <row r="521187">
          <cell r="G521187">
            <v>338.18560000000002</v>
          </cell>
        </row>
        <row r="521188">
          <cell r="G521188">
            <v>338.54579999999999</v>
          </cell>
        </row>
        <row r="521189">
          <cell r="G521189">
            <v>369.98899999999998</v>
          </cell>
        </row>
        <row r="521190">
          <cell r="G521190">
            <v>338.46469999999999</v>
          </cell>
        </row>
        <row r="521191">
          <cell r="G521191">
            <v>338.16739999999999</v>
          </cell>
        </row>
        <row r="521192">
          <cell r="G521192">
            <v>337.78919999999999</v>
          </cell>
        </row>
        <row r="521193">
          <cell r="G521193">
            <v>369.9873</v>
          </cell>
        </row>
        <row r="521194">
          <cell r="G521194">
            <v>338.60739999999998</v>
          </cell>
        </row>
        <row r="521195">
          <cell r="G521195">
            <v>338.84930000000003</v>
          </cell>
        </row>
        <row r="521196">
          <cell r="G521196">
            <v>369.39940000000001</v>
          </cell>
        </row>
        <row r="521197">
          <cell r="G521197">
            <v>339.46640000000002</v>
          </cell>
        </row>
        <row r="521198">
          <cell r="G521198">
            <v>339.33870000000002</v>
          </cell>
        </row>
        <row r="521199">
          <cell r="G521199">
            <v>339.66269999999997</v>
          </cell>
        </row>
        <row r="521200">
          <cell r="G521200">
            <v>339.94299999999998</v>
          </cell>
        </row>
        <row r="521201">
          <cell r="G521201">
            <v>332.02100000000002</v>
          </cell>
        </row>
        <row r="521202">
          <cell r="G521202">
            <v>339.94810000000001</v>
          </cell>
        </row>
        <row r="521203">
          <cell r="G521203">
            <v>339.83229999999998</v>
          </cell>
        </row>
        <row r="521204">
          <cell r="G521204">
            <v>331.69200000000001</v>
          </cell>
        </row>
        <row r="521205">
          <cell r="G521205">
            <v>339.96690000000001</v>
          </cell>
        </row>
        <row r="521206">
          <cell r="G521206">
            <v>340.15460000000002</v>
          </cell>
        </row>
        <row r="521207">
          <cell r="G521207">
            <v>339.70609999999999</v>
          </cell>
        </row>
        <row r="521208">
          <cell r="G521208">
            <v>327.858</v>
          </cell>
        </row>
        <row r="521209">
          <cell r="G521209">
            <v>339.98390000000001</v>
          </cell>
        </row>
        <row r="521210">
          <cell r="G521210">
            <v>340.62150000000003</v>
          </cell>
        </row>
        <row r="521211">
          <cell r="G521211">
            <v>340.46949999999998</v>
          </cell>
        </row>
        <row r="521212">
          <cell r="G521212">
            <v>397.2</v>
          </cell>
        </row>
        <row r="521213">
          <cell r="G521213">
            <v>340.2088</v>
          </cell>
        </row>
        <row r="521214">
          <cell r="G521214">
            <v>323.56099999999998</v>
          </cell>
        </row>
        <row r="521215">
          <cell r="G521215">
            <v>339.73110000000003</v>
          </cell>
        </row>
        <row r="521216">
          <cell r="G521216">
            <v>340.15120000000002</v>
          </cell>
        </row>
        <row r="521217">
          <cell r="G521217">
            <v>322.45400000000001</v>
          </cell>
        </row>
        <row r="521218">
          <cell r="G521218">
            <v>339.79410000000001</v>
          </cell>
        </row>
        <row r="521219">
          <cell r="G521219">
            <v>339.5872</v>
          </cell>
        </row>
        <row r="521220">
          <cell r="G521220">
            <v>339.4246</v>
          </cell>
        </row>
        <row r="521221">
          <cell r="G521221">
            <v>322.89299999999997</v>
          </cell>
        </row>
        <row r="521222">
          <cell r="G521222">
            <v>339.75380000000001</v>
          </cell>
        </row>
        <row r="521223">
          <cell r="G521223">
            <v>339.94850000000002</v>
          </cell>
        </row>
        <row r="521224">
          <cell r="G521224">
            <v>392.8</v>
          </cell>
        </row>
        <row r="521225">
          <cell r="G521225">
            <v>323.60199999999998</v>
          </cell>
        </row>
        <row r="521226">
          <cell r="G521226">
            <v>340.28899999999999</v>
          </cell>
        </row>
        <row r="521227">
          <cell r="G521227">
            <v>339.95370000000003</v>
          </cell>
        </row>
        <row r="521228">
          <cell r="G521228">
            <v>339.60039999999998</v>
          </cell>
        </row>
        <row r="521229">
          <cell r="G521229">
            <v>324.572</v>
          </cell>
        </row>
        <row r="521230">
          <cell r="G521230">
            <v>339.38490000000002</v>
          </cell>
        </row>
        <row r="521231">
          <cell r="G521231">
            <v>368.58839999999998</v>
          </cell>
        </row>
        <row r="521232">
          <cell r="G521232">
            <v>340.28539999999998</v>
          </cell>
        </row>
        <row r="521233">
          <cell r="G521233">
            <v>340.22059999999999</v>
          </cell>
        </row>
        <row r="521234">
          <cell r="G521234">
            <v>368.46339999999998</v>
          </cell>
        </row>
        <row r="521235">
          <cell r="G521235">
            <v>324.53800000000001</v>
          </cell>
        </row>
        <row r="521236">
          <cell r="G521236">
            <v>339.73849999999999</v>
          </cell>
        </row>
        <row r="521237">
          <cell r="G521237">
            <v>339.96710000000002</v>
          </cell>
        </row>
        <row r="521238">
          <cell r="G521238">
            <v>368.66030000000001</v>
          </cell>
        </row>
        <row r="521239">
          <cell r="G521239">
            <v>340.2389</v>
          </cell>
        </row>
        <row r="521240">
          <cell r="G521240">
            <v>393.3</v>
          </cell>
        </row>
        <row r="521241">
          <cell r="G521241">
            <v>325.714</v>
          </cell>
        </row>
        <row r="521242">
          <cell r="G521242">
            <v>340.13720000000001</v>
          </cell>
        </row>
        <row r="521243">
          <cell r="G521243">
            <v>368.85590000000002</v>
          </cell>
        </row>
        <row r="521244">
          <cell r="G521244">
            <v>340.4828</v>
          </cell>
        </row>
        <row r="521245">
          <cell r="G521245">
            <v>340.1388</v>
          </cell>
        </row>
        <row r="521246">
          <cell r="G521246">
            <v>326.72500000000002</v>
          </cell>
        </row>
        <row r="521247">
          <cell r="G521247">
            <v>368.73910000000001</v>
          </cell>
        </row>
        <row r="521248">
          <cell r="G521248">
            <v>340.0478</v>
          </cell>
        </row>
        <row r="521249">
          <cell r="G521249">
            <v>340.315</v>
          </cell>
        </row>
        <row r="521250">
          <cell r="G521250">
            <v>368.88220000000001</v>
          </cell>
        </row>
        <row r="521251">
          <cell r="G521251">
            <v>326.51400000000001</v>
          </cell>
        </row>
        <row r="521252">
          <cell r="G521252">
            <v>340.30930000000001</v>
          </cell>
        </row>
        <row r="521253">
          <cell r="G521253">
            <v>340.60399999999998</v>
          </cell>
        </row>
        <row r="521254">
          <cell r="G521254">
            <v>368.89780000000002</v>
          </cell>
        </row>
        <row r="521255">
          <cell r="G521255">
            <v>325.92200000000003</v>
          </cell>
        </row>
        <row r="521256">
          <cell r="G521256">
            <v>396.1</v>
          </cell>
        </row>
        <row r="521257">
          <cell r="G521257">
            <v>368.78030000000001</v>
          </cell>
        </row>
        <row r="521258">
          <cell r="G521258">
            <v>326.35899999999998</v>
          </cell>
        </row>
        <row r="521259">
          <cell r="G521259">
            <v>368.46559999999999</v>
          </cell>
        </row>
        <row r="521260">
          <cell r="G521260">
            <v>367.7799</v>
          </cell>
        </row>
        <row r="521261">
          <cell r="G521261">
            <v>326.03699999999998</v>
          </cell>
        </row>
        <row r="521262">
          <cell r="G521262">
            <v>367.64710000000002</v>
          </cell>
        </row>
        <row r="521263">
          <cell r="G521263">
            <v>395.9</v>
          </cell>
        </row>
        <row r="521264">
          <cell r="G521264">
            <v>325.96100000000001</v>
          </cell>
        </row>
        <row r="521265">
          <cell r="G521265">
            <v>367.27769999999998</v>
          </cell>
        </row>
        <row r="521266">
          <cell r="G521266">
            <v>326.02600000000001</v>
          </cell>
        </row>
        <row r="521267">
          <cell r="G521267">
            <v>367.37819999999999</v>
          </cell>
        </row>
        <row r="521268">
          <cell r="G521268">
            <v>325.45400000000001</v>
          </cell>
        </row>
        <row r="521269">
          <cell r="G521269">
            <v>367.33269999999999</v>
          </cell>
        </row>
        <row r="521270">
          <cell r="G521270">
            <v>367.66500000000002</v>
          </cell>
        </row>
        <row r="521271">
          <cell r="G521271">
            <v>326.26799999999997</v>
          </cell>
        </row>
        <row r="521272">
          <cell r="G521272">
            <v>395.8</v>
          </cell>
        </row>
        <row r="521273">
          <cell r="G521273">
            <v>367.84050000000002</v>
          </cell>
        </row>
        <row r="521274">
          <cell r="G521274">
            <v>327.35399999999998</v>
          </cell>
        </row>
        <row r="521275">
          <cell r="G521275">
            <v>367.38659999999999</v>
          </cell>
        </row>
        <row r="521276">
          <cell r="G521276">
            <v>328.57</v>
          </cell>
        </row>
        <row r="521277">
          <cell r="G521277">
            <v>367.47070000000002</v>
          </cell>
        </row>
        <row r="521278">
          <cell r="G521278">
            <v>367.4502</v>
          </cell>
        </row>
        <row r="521279">
          <cell r="G521279">
            <v>331.04599999999999</v>
          </cell>
        </row>
        <row r="521280">
          <cell r="G521280">
            <v>367.25040000000001</v>
          </cell>
        </row>
        <row r="521281">
          <cell r="G521281">
            <v>334.08499999999998</v>
          </cell>
        </row>
        <row r="521282">
          <cell r="G521282">
            <v>367.81880000000001</v>
          </cell>
        </row>
        <row r="521283">
          <cell r="G521283">
            <v>334.16500000000002</v>
          </cell>
        </row>
        <row r="521284">
          <cell r="G521284">
            <v>367.9486</v>
          </cell>
        </row>
        <row r="521285">
          <cell r="G521285">
            <v>368.30869999999999</v>
          </cell>
        </row>
        <row r="521286">
          <cell r="G521286">
            <v>335.11900000000003</v>
          </cell>
        </row>
        <row r="521287">
          <cell r="G521287">
            <v>397.8</v>
          </cell>
        </row>
        <row r="521288">
          <cell r="G521288">
            <v>368.04730000000001</v>
          </cell>
        </row>
        <row r="521289">
          <cell r="G521289">
            <v>335.23599999999999</v>
          </cell>
        </row>
        <row r="521290">
          <cell r="G521290">
            <v>367.6737</v>
          </cell>
        </row>
        <row r="521291">
          <cell r="G521291">
            <v>335.40300000000002</v>
          </cell>
        </row>
        <row r="521292">
          <cell r="G521292">
            <v>339.83670000000001</v>
          </cell>
        </row>
        <row r="521293">
          <cell r="G521293">
            <v>367.41430000000003</v>
          </cell>
        </row>
        <row r="521294">
          <cell r="G521294">
            <v>339.66660000000002</v>
          </cell>
        </row>
        <row r="521295">
          <cell r="G521295">
            <v>335.63799999999998</v>
          </cell>
        </row>
        <row r="521296">
          <cell r="G521296">
            <v>366.71949999999998</v>
          </cell>
        </row>
        <row r="521297">
          <cell r="G521297">
            <v>339.50330000000002</v>
          </cell>
        </row>
        <row r="521298">
          <cell r="G521298">
            <v>398.5</v>
          </cell>
        </row>
        <row r="521299">
          <cell r="G521299">
            <v>406.21319999999997</v>
          </cell>
        </row>
        <row r="521300">
          <cell r="G521300">
            <v>339.66570000000002</v>
          </cell>
        </row>
        <row r="521301">
          <cell r="G521301">
            <v>335.11</v>
          </cell>
        </row>
        <row r="521302">
          <cell r="G521302">
            <v>338.82650000000001</v>
          </cell>
        </row>
        <row r="521303">
          <cell r="G521303">
            <v>366.84809999999999</v>
          </cell>
        </row>
        <row r="521304">
          <cell r="G521304">
            <v>338.4547</v>
          </cell>
        </row>
        <row r="521305">
          <cell r="G521305">
            <v>338.60180000000003</v>
          </cell>
        </row>
        <row r="521306">
          <cell r="G521306">
            <v>366.3107</v>
          </cell>
        </row>
        <row r="521307">
          <cell r="G521307">
            <v>333.94799999999998</v>
          </cell>
        </row>
        <row r="521308">
          <cell r="G521308">
            <v>339.21010000000001</v>
          </cell>
        </row>
        <row r="521309">
          <cell r="G521309">
            <v>338.69880000000001</v>
          </cell>
        </row>
        <row r="521310">
          <cell r="G521310">
            <v>366.1628</v>
          </cell>
        </row>
        <row r="521311">
          <cell r="G521311">
            <v>338.76749999999998</v>
          </cell>
        </row>
        <row r="521312">
          <cell r="G521312">
            <v>334.36799999999999</v>
          </cell>
        </row>
        <row r="521313">
          <cell r="G521313">
            <v>338.15620000000001</v>
          </cell>
        </row>
        <row r="521314">
          <cell r="G521314">
            <v>338.51659999999998</v>
          </cell>
        </row>
        <row r="521315">
          <cell r="G521315">
            <v>398.6</v>
          </cell>
        </row>
        <row r="521316">
          <cell r="G521316">
            <v>338.65379999999999</v>
          </cell>
        </row>
        <row r="521317">
          <cell r="G521317">
            <v>335.70600000000002</v>
          </cell>
        </row>
        <row r="521318">
          <cell r="G521318">
            <v>338.6823</v>
          </cell>
        </row>
        <row r="521319">
          <cell r="G521319">
            <v>338.00110000000001</v>
          </cell>
        </row>
        <row r="521320">
          <cell r="G521320">
            <v>335.52499999999998</v>
          </cell>
        </row>
        <row r="521321">
          <cell r="G521321">
            <v>338.39830000000001</v>
          </cell>
        </row>
        <row r="521322">
          <cell r="G521322">
            <v>337.77460000000002</v>
          </cell>
        </row>
        <row r="521323">
          <cell r="G521323">
            <v>338.1619</v>
          </cell>
        </row>
        <row r="521324">
          <cell r="G521324">
            <v>335.06799999999998</v>
          </cell>
        </row>
        <row r="521325">
          <cell r="G521325">
            <v>338.23509999999999</v>
          </cell>
        </row>
        <row r="521326">
          <cell r="G521326">
            <v>337.94850000000002</v>
          </cell>
        </row>
        <row r="521327">
          <cell r="G521327">
            <v>395.28050000000002</v>
          </cell>
        </row>
        <row r="521328">
          <cell r="G521328">
            <v>337.48259999999999</v>
          </cell>
        </row>
        <row r="521329">
          <cell r="G521329">
            <v>334.928</v>
          </cell>
        </row>
        <row r="521330">
          <cell r="G521330">
            <v>394.78829999999999</v>
          </cell>
        </row>
        <row r="521331">
          <cell r="G521331">
            <v>398.4</v>
          </cell>
        </row>
        <row r="521332">
          <cell r="G521332">
            <v>337.8252</v>
          </cell>
        </row>
        <row r="521333">
          <cell r="G521333">
            <v>337.86649999999997</v>
          </cell>
        </row>
        <row r="521334">
          <cell r="G521334">
            <v>338.37799999999999</v>
          </cell>
        </row>
        <row r="521335">
          <cell r="G521335">
            <v>395.09379999999999</v>
          </cell>
        </row>
        <row r="521336">
          <cell r="G521336">
            <v>335.14800000000002</v>
          </cell>
        </row>
        <row r="521337">
          <cell r="G521337">
            <v>338.05450000000002</v>
          </cell>
        </row>
        <row r="521338">
          <cell r="G521338">
            <v>338.57760000000002</v>
          </cell>
        </row>
        <row r="521339">
          <cell r="G521339">
            <v>339.11380000000003</v>
          </cell>
        </row>
        <row r="521340">
          <cell r="G521340">
            <v>396.06139999999999</v>
          </cell>
        </row>
        <row r="521341">
          <cell r="G521341">
            <v>335.39499999999998</v>
          </cell>
        </row>
        <row r="521342">
          <cell r="G521342">
            <v>339.48700000000002</v>
          </cell>
        </row>
        <row r="521343">
          <cell r="G521343">
            <v>393.61419999999998</v>
          </cell>
        </row>
        <row r="521344">
          <cell r="G521344">
            <v>339.1884</v>
          </cell>
        </row>
        <row r="521345">
          <cell r="G521345">
            <v>334.57400000000001</v>
          </cell>
        </row>
        <row r="521346">
          <cell r="G521346">
            <v>339.92259999999999</v>
          </cell>
        </row>
        <row r="521347">
          <cell r="G521347">
            <v>399.3</v>
          </cell>
        </row>
        <row r="521348">
          <cell r="G521348">
            <v>340.76990000000001</v>
          </cell>
        </row>
        <row r="521349">
          <cell r="G521349">
            <v>393.2987</v>
          </cell>
        </row>
        <row r="521350">
          <cell r="G521350">
            <v>340.55059999999997</v>
          </cell>
        </row>
        <row r="521351">
          <cell r="G521351">
            <v>334.82799999999997</v>
          </cell>
        </row>
        <row r="521352">
          <cell r="G521352">
            <v>339.59190000000001</v>
          </cell>
        </row>
        <row r="521353">
          <cell r="G521353">
            <v>366.49</v>
          </cell>
        </row>
        <row r="521354">
          <cell r="G521354">
            <v>392.1164</v>
          </cell>
        </row>
        <row r="521355">
          <cell r="G521355">
            <v>339.54430000000002</v>
          </cell>
        </row>
        <row r="521356">
          <cell r="G521356">
            <v>334.96100000000001</v>
          </cell>
        </row>
        <row r="521357">
          <cell r="G521357">
            <v>339.96690000000001</v>
          </cell>
        </row>
        <row r="521358">
          <cell r="G521358">
            <v>365.9633</v>
          </cell>
        </row>
        <row r="521359">
          <cell r="G521359">
            <v>391.8202</v>
          </cell>
        </row>
        <row r="521360">
          <cell r="G521360">
            <v>339.95769999999999</v>
          </cell>
        </row>
        <row r="521361">
          <cell r="G521361">
            <v>340.31900000000002</v>
          </cell>
        </row>
        <row r="521362">
          <cell r="G521362">
            <v>365.8372</v>
          </cell>
        </row>
        <row r="521363">
          <cell r="G521363">
            <v>395.19319999999999</v>
          </cell>
        </row>
        <row r="521364">
          <cell r="G521364">
            <v>339.87619999999998</v>
          </cell>
        </row>
        <row r="521365">
          <cell r="G521365">
            <v>336.31299999999999</v>
          </cell>
        </row>
        <row r="521366">
          <cell r="G521366">
            <v>339.58839999999998</v>
          </cell>
        </row>
        <row r="521367">
          <cell r="G521367">
            <v>397.3</v>
          </cell>
        </row>
        <row r="521368">
          <cell r="G521368">
            <v>339.48160000000001</v>
          </cell>
        </row>
        <row r="521369">
          <cell r="G521369">
            <v>365.84219999999999</v>
          </cell>
        </row>
        <row r="521370">
          <cell r="G521370">
            <v>397.52600000000001</v>
          </cell>
        </row>
        <row r="521371">
          <cell r="G521371">
            <v>335.56900000000002</v>
          </cell>
        </row>
        <row r="521372">
          <cell r="G521372">
            <v>339.49329999999998</v>
          </cell>
        </row>
        <row r="521373">
          <cell r="G521373">
            <v>365.39839999999998</v>
          </cell>
        </row>
        <row r="521374">
          <cell r="G521374">
            <v>339.95490000000001</v>
          </cell>
        </row>
        <row r="521375">
          <cell r="G521375">
            <v>339.93799999999999</v>
          </cell>
        </row>
        <row r="521376">
          <cell r="G521376">
            <v>334.50799999999998</v>
          </cell>
        </row>
        <row r="521377">
          <cell r="G521377">
            <v>339.7199</v>
          </cell>
        </row>
        <row r="521378">
          <cell r="G521378">
            <v>365.66469999999998</v>
          </cell>
        </row>
        <row r="521379">
          <cell r="G521379">
            <v>339.5068</v>
          </cell>
        </row>
        <row r="521380">
          <cell r="G521380">
            <v>339.7457</v>
          </cell>
        </row>
        <row r="521381">
          <cell r="G521381">
            <v>365.71769999999998</v>
          </cell>
        </row>
        <row r="521382">
          <cell r="G521382">
            <v>334.01799999999997</v>
          </cell>
        </row>
        <row r="521383">
          <cell r="G521383">
            <v>338.82490000000001</v>
          </cell>
        </row>
        <row r="521384">
          <cell r="G521384">
            <v>338.65940000000001</v>
          </cell>
        </row>
        <row r="521385">
          <cell r="G521385">
            <v>366.02870000000001</v>
          </cell>
        </row>
        <row r="521386">
          <cell r="G521386">
            <v>334.11500000000001</v>
          </cell>
        </row>
        <row r="521387">
          <cell r="G521387">
            <v>338.51179999999999</v>
          </cell>
        </row>
        <row r="521388">
          <cell r="G521388">
            <v>338.28890000000001</v>
          </cell>
        </row>
        <row r="521389">
          <cell r="G521389">
            <v>366.31939999999997</v>
          </cell>
        </row>
        <row r="521390">
          <cell r="G521390">
            <v>338.57650000000001</v>
          </cell>
        </row>
        <row r="521391">
          <cell r="G521391">
            <v>334.14499999999998</v>
          </cell>
        </row>
        <row r="521392">
          <cell r="G521392">
            <v>338.5231</v>
          </cell>
        </row>
        <row r="521393">
          <cell r="G521393">
            <v>366.27030000000002</v>
          </cell>
        </row>
        <row r="521394">
          <cell r="G521394">
            <v>338.50349999999997</v>
          </cell>
        </row>
        <row r="521395">
          <cell r="G521395">
            <v>338.84980000000002</v>
          </cell>
        </row>
        <row r="521396">
          <cell r="G521396">
            <v>366.21600000000001</v>
          </cell>
        </row>
        <row r="521397">
          <cell r="G521397">
            <v>334.18900000000002</v>
          </cell>
        </row>
        <row r="521398">
          <cell r="G521398">
            <v>339.40339999999998</v>
          </cell>
        </row>
        <row r="521399">
          <cell r="G521399">
            <v>404.5489</v>
          </cell>
        </row>
        <row r="521400">
          <cell r="G521400">
            <v>392.03809999999999</v>
          </cell>
        </row>
        <row r="521401">
          <cell r="G521401">
            <v>370.13229999999999</v>
          </cell>
        </row>
        <row r="521402">
          <cell r="G521402">
            <v>339.86950000000002</v>
          </cell>
        </row>
        <row r="521403">
          <cell r="G521403">
            <v>366.38049999999998</v>
          </cell>
        </row>
        <row r="521404">
          <cell r="G521404">
            <v>393.9</v>
          </cell>
        </row>
        <row r="521405">
          <cell r="G521405">
            <v>339.98239999999998</v>
          </cell>
        </row>
        <row r="521406">
          <cell r="G521406">
            <v>334.35899999999998</v>
          </cell>
        </row>
        <row r="521407">
          <cell r="G521407">
            <v>340.0607</v>
          </cell>
        </row>
        <row r="521408">
          <cell r="G521408">
            <v>340.30009999999999</v>
          </cell>
        </row>
        <row r="521409">
          <cell r="G521409">
            <v>366.83589999999998</v>
          </cell>
        </row>
        <row r="521410">
          <cell r="G521410">
            <v>340.51780000000002</v>
          </cell>
        </row>
        <row r="521411">
          <cell r="G521411">
            <v>334.59199999999998</v>
          </cell>
        </row>
        <row r="521412">
          <cell r="G521412">
            <v>366.80169999999998</v>
          </cell>
        </row>
        <row r="521413">
          <cell r="G521413">
            <v>389.81920000000002</v>
          </cell>
        </row>
        <row r="521414">
          <cell r="G521414">
            <v>340.69409999999999</v>
          </cell>
        </row>
        <row r="521415">
          <cell r="G521415">
            <v>340.8175</v>
          </cell>
        </row>
        <row r="521416">
          <cell r="G521416">
            <v>335.24</v>
          </cell>
        </row>
        <row r="521417">
          <cell r="G521417">
            <v>341.26659999999998</v>
          </cell>
        </row>
        <row r="521418">
          <cell r="G521418">
            <v>366.89890000000003</v>
          </cell>
        </row>
        <row r="521419">
          <cell r="G521419">
            <v>389.26650000000001</v>
          </cell>
        </row>
        <row r="521420">
          <cell r="G521420">
            <v>341.1728</v>
          </cell>
        </row>
        <row r="521421">
          <cell r="G521421">
            <v>341.40030000000002</v>
          </cell>
        </row>
        <row r="521422">
          <cell r="G521422">
            <v>367.00979999999998</v>
          </cell>
        </row>
        <row r="521423">
          <cell r="G521423">
            <v>390.0421</v>
          </cell>
        </row>
        <row r="521424">
          <cell r="G521424">
            <v>392.1</v>
          </cell>
        </row>
        <row r="521425">
          <cell r="G521425">
            <v>336.03</v>
          </cell>
        </row>
        <row r="521426">
          <cell r="G521426">
            <v>342.10059999999999</v>
          </cell>
        </row>
        <row r="521427">
          <cell r="G521427">
            <v>342.41269999999997</v>
          </cell>
        </row>
        <row r="521428">
          <cell r="G521428">
            <v>367.27850000000001</v>
          </cell>
        </row>
        <row r="521429">
          <cell r="G521429">
            <v>389.73899999999998</v>
          </cell>
        </row>
        <row r="521430">
          <cell r="G521430">
            <v>341.98379999999997</v>
          </cell>
        </row>
        <row r="521431">
          <cell r="G521431">
            <v>337.47</v>
          </cell>
        </row>
        <row r="521432">
          <cell r="G521432">
            <v>342.04739999999998</v>
          </cell>
        </row>
        <row r="521433">
          <cell r="G521433">
            <v>367.19220000000001</v>
          </cell>
        </row>
        <row r="521434">
          <cell r="G521434">
            <v>389.17579999999998</v>
          </cell>
        </row>
        <row r="521435">
          <cell r="G521435">
            <v>341.50009999999997</v>
          </cell>
        </row>
        <row r="521436">
          <cell r="G521436">
            <v>338.702</v>
          </cell>
        </row>
        <row r="521437">
          <cell r="G521437">
            <v>366.94619999999998</v>
          </cell>
        </row>
        <row r="521438">
          <cell r="G521438">
            <v>389.31740000000002</v>
          </cell>
        </row>
        <row r="521439">
          <cell r="G521439">
            <v>366.65289999999999</v>
          </cell>
        </row>
        <row r="521440">
          <cell r="G521440">
            <v>389.03410000000002</v>
          </cell>
        </row>
        <row r="521441">
          <cell r="G521441">
            <v>389</v>
          </cell>
        </row>
        <row r="521442">
          <cell r="G521442">
            <v>339.90699999999998</v>
          </cell>
        </row>
        <row r="521443">
          <cell r="G521443">
            <v>366.93110000000001</v>
          </cell>
        </row>
        <row r="521444">
          <cell r="G521444">
            <v>389.21940000000001</v>
          </cell>
        </row>
        <row r="521445">
          <cell r="G521445">
            <v>340.08499999999998</v>
          </cell>
        </row>
        <row r="521446">
          <cell r="G521446">
            <v>367.21249999999998</v>
          </cell>
        </row>
        <row r="521447">
          <cell r="G521447">
            <v>389.27859999999998</v>
          </cell>
        </row>
        <row r="521448">
          <cell r="G521448">
            <v>341.01900000000001</v>
          </cell>
        </row>
        <row r="521449">
          <cell r="G521449">
            <v>367.55829999999997</v>
          </cell>
        </row>
        <row r="521450">
          <cell r="G521450">
            <v>390.97460000000001</v>
          </cell>
        </row>
        <row r="521451">
          <cell r="G521451">
            <v>367.02539999999999</v>
          </cell>
        </row>
        <row r="521452">
          <cell r="G521452">
            <v>379.9</v>
          </cell>
        </row>
        <row r="521453">
          <cell r="G521453">
            <v>340.67500000000001</v>
          </cell>
        </row>
        <row r="521454">
          <cell r="G521454">
            <v>390.6053</v>
          </cell>
        </row>
        <row r="521455">
          <cell r="G521455">
            <v>367.31670000000003</v>
          </cell>
        </row>
        <row r="521456">
          <cell r="G521456">
            <v>391.17099999999999</v>
          </cell>
        </row>
        <row r="521457">
          <cell r="G521457">
            <v>341.68799999999999</v>
          </cell>
        </row>
        <row r="521458">
          <cell r="G521458">
            <v>367.07769999999999</v>
          </cell>
        </row>
        <row r="521459">
          <cell r="G521459">
            <v>389.81470000000002</v>
          </cell>
        </row>
        <row r="521460">
          <cell r="G521460">
            <v>342.35899999999998</v>
          </cell>
        </row>
        <row r="521461">
          <cell r="G521461">
            <v>366.71949999999998</v>
          </cell>
        </row>
        <row r="521462">
          <cell r="G521462">
            <v>392.64359999999999</v>
          </cell>
        </row>
        <row r="521463">
          <cell r="G521463">
            <v>340.846</v>
          </cell>
        </row>
        <row r="521464">
          <cell r="G521464">
            <v>366.81</v>
          </cell>
        </row>
        <row r="521465">
          <cell r="G521465">
            <v>375.5</v>
          </cell>
        </row>
        <row r="521466">
          <cell r="G521466">
            <v>390.67149999999998</v>
          </cell>
        </row>
        <row r="521467">
          <cell r="G521467">
            <v>341.053</v>
          </cell>
        </row>
        <row r="521468">
          <cell r="G521468">
            <v>366.59910000000002</v>
          </cell>
        </row>
        <row r="521469">
          <cell r="G521469">
            <v>392.65620000000001</v>
          </cell>
        </row>
        <row r="521470">
          <cell r="G521470">
            <v>366.73869999999999</v>
          </cell>
        </row>
        <row r="521471">
          <cell r="G521471">
            <v>340.42399999999998</v>
          </cell>
        </row>
        <row r="521472">
          <cell r="G521472">
            <v>340.76900000000001</v>
          </cell>
        </row>
        <row r="521473">
          <cell r="G521473">
            <v>372.3</v>
          </cell>
        </row>
        <row r="521474">
          <cell r="G521474">
            <v>340.26900000000001</v>
          </cell>
        </row>
        <row r="521475">
          <cell r="G521475">
            <v>340.46199999999999</v>
          </cell>
        </row>
        <row r="521476">
          <cell r="G521476">
            <v>341.01400000000001</v>
          </cell>
        </row>
        <row r="521477">
          <cell r="G521477">
            <v>384.47449999999998</v>
          </cell>
        </row>
        <row r="521478">
          <cell r="G521478">
            <v>404.19760000000002</v>
          </cell>
        </row>
        <row r="521479">
          <cell r="G521479">
            <v>341.601</v>
          </cell>
        </row>
        <row r="521480">
          <cell r="G521480">
            <v>342.54379999999998</v>
          </cell>
        </row>
        <row r="521481">
          <cell r="G521481">
            <v>342.3417</v>
          </cell>
        </row>
        <row r="521482">
          <cell r="G521482">
            <v>390.00009999999997</v>
          </cell>
        </row>
        <row r="521483">
          <cell r="G521483">
            <v>341.64600000000002</v>
          </cell>
        </row>
        <row r="521484">
          <cell r="G521484">
            <v>342.98869999999999</v>
          </cell>
        </row>
        <row r="521485">
          <cell r="G521485">
            <v>343.14260000000002</v>
          </cell>
        </row>
        <row r="521486">
          <cell r="G521486">
            <v>393.91649999999998</v>
          </cell>
        </row>
        <row r="521487">
          <cell r="G521487">
            <v>342.30700000000002</v>
          </cell>
        </row>
        <row r="521488">
          <cell r="G521488">
            <v>343.21050000000002</v>
          </cell>
        </row>
        <row r="521489">
          <cell r="G521489">
            <v>343.19369999999998</v>
          </cell>
        </row>
        <row r="521490">
          <cell r="G521490">
            <v>391.99130000000002</v>
          </cell>
        </row>
        <row r="521491">
          <cell r="G521491">
            <v>367.4</v>
          </cell>
        </row>
        <row r="521492">
          <cell r="G521492">
            <v>343.04329999999999</v>
          </cell>
        </row>
        <row r="521493">
          <cell r="G521493">
            <v>342.4</v>
          </cell>
        </row>
        <row r="521494">
          <cell r="G521494">
            <v>342.70209999999997</v>
          </cell>
        </row>
        <row r="521495">
          <cell r="G521495">
            <v>367.55500000000001</v>
          </cell>
        </row>
        <row r="521496">
          <cell r="G521496">
            <v>392.2627</v>
          </cell>
        </row>
        <row r="521497">
          <cell r="G521497">
            <v>342.72</v>
          </cell>
        </row>
        <row r="521498">
          <cell r="G521498">
            <v>342.52600000000001</v>
          </cell>
        </row>
        <row r="521499">
          <cell r="G521499">
            <v>341.75630000000001</v>
          </cell>
        </row>
        <row r="521500">
          <cell r="G521500">
            <v>367.4162</v>
          </cell>
        </row>
        <row r="521501">
          <cell r="G521501">
            <v>391.05149999999998</v>
          </cell>
        </row>
        <row r="521502">
          <cell r="G521502">
            <v>341.95240000000001</v>
          </cell>
        </row>
        <row r="521503">
          <cell r="G521503">
            <v>342.10939999999999</v>
          </cell>
        </row>
        <row r="521504">
          <cell r="G521504">
            <v>341.87400000000002</v>
          </cell>
        </row>
        <row r="521505">
          <cell r="G521505">
            <v>342.1114</v>
          </cell>
        </row>
        <row r="521506">
          <cell r="G521506">
            <v>367.33640000000003</v>
          </cell>
        </row>
        <row r="521507">
          <cell r="G521507">
            <v>393.07740000000001</v>
          </cell>
        </row>
        <row r="521508">
          <cell r="G521508">
            <v>341.92770000000002</v>
          </cell>
        </row>
        <row r="521509">
          <cell r="G521509">
            <v>342.19459999999998</v>
          </cell>
        </row>
        <row r="521510">
          <cell r="G521510">
            <v>367.0136</v>
          </cell>
        </row>
        <row r="521511">
          <cell r="G521511">
            <v>392.27229999999997</v>
          </cell>
        </row>
        <row r="521512">
          <cell r="G521512">
            <v>365.6</v>
          </cell>
        </row>
        <row r="521513">
          <cell r="G521513">
            <v>342.64299999999997</v>
          </cell>
        </row>
        <row r="521514">
          <cell r="G521514">
            <v>342.35160000000002</v>
          </cell>
        </row>
        <row r="521515">
          <cell r="G521515">
            <v>342.76990000000001</v>
          </cell>
        </row>
        <row r="521516">
          <cell r="G521516">
            <v>367.21280000000002</v>
          </cell>
        </row>
        <row r="521517">
          <cell r="G521517">
            <v>391.32839999999999</v>
          </cell>
        </row>
        <row r="521518">
          <cell r="G521518">
            <v>342.16809999999998</v>
          </cell>
        </row>
        <row r="521519">
          <cell r="G521519">
            <v>342.71600000000001</v>
          </cell>
        </row>
        <row r="521520">
          <cell r="G521520">
            <v>366.96269999999998</v>
          </cell>
        </row>
        <row r="521521">
          <cell r="G521521">
            <v>342.76729999999998</v>
          </cell>
        </row>
        <row r="521522">
          <cell r="G521522">
            <v>392.31670000000003</v>
          </cell>
        </row>
        <row r="521523">
          <cell r="G521523">
            <v>342.96319999999997</v>
          </cell>
        </row>
        <row r="521524">
          <cell r="G521524">
            <v>366.70060000000001</v>
          </cell>
        </row>
        <row r="521525">
          <cell r="G521525">
            <v>394.32380000000001</v>
          </cell>
        </row>
        <row r="521526">
          <cell r="G521526">
            <v>343.2955</v>
          </cell>
        </row>
        <row r="521527">
          <cell r="G521527">
            <v>343.32780000000002</v>
          </cell>
        </row>
        <row r="521528">
          <cell r="G521528">
            <v>366.97770000000003</v>
          </cell>
        </row>
        <row r="521529">
          <cell r="G521529">
            <v>367.3</v>
          </cell>
        </row>
        <row r="521530">
          <cell r="G521530">
            <v>343.5077</v>
          </cell>
        </row>
        <row r="521531">
          <cell r="G521531">
            <v>394.63040000000001</v>
          </cell>
        </row>
        <row r="521532">
          <cell r="G521532">
            <v>343.70260000000002</v>
          </cell>
        </row>
        <row r="521533">
          <cell r="G521533">
            <v>366.6995</v>
          </cell>
        </row>
        <row r="521534">
          <cell r="G521534">
            <v>343.47829999999999</v>
          </cell>
        </row>
        <row r="521535">
          <cell r="G521535">
            <v>391.20440000000002</v>
          </cell>
        </row>
        <row r="521536">
          <cell r="G521536">
            <v>343.02589999999998</v>
          </cell>
        </row>
        <row r="521537">
          <cell r="G521537">
            <v>343.54430000000002</v>
          </cell>
        </row>
        <row r="521538">
          <cell r="G521538">
            <v>366.21409999999997</v>
          </cell>
        </row>
        <row r="521539">
          <cell r="G521539">
            <v>392.75869999999998</v>
          </cell>
        </row>
        <row r="521540">
          <cell r="G521540">
            <v>343.69549999999998</v>
          </cell>
        </row>
        <row r="521541">
          <cell r="G521541">
            <v>366.20979999999997</v>
          </cell>
        </row>
        <row r="521542">
          <cell r="G521542">
            <v>343.74029999999999</v>
          </cell>
        </row>
        <row r="521543">
          <cell r="G521543">
            <v>393.61619999999999</v>
          </cell>
        </row>
        <row r="521544">
          <cell r="G521544">
            <v>343.5788</v>
          </cell>
        </row>
        <row r="521545">
          <cell r="G521545">
            <v>343.59649999999999</v>
          </cell>
        </row>
        <row r="521546">
          <cell r="G521546">
            <v>365.68380000000002</v>
          </cell>
        </row>
        <row r="521547">
          <cell r="G521547">
            <v>372.4</v>
          </cell>
        </row>
        <row r="521548">
          <cell r="G521548">
            <v>343.65320000000003</v>
          </cell>
        </row>
        <row r="521549">
          <cell r="G521549">
            <v>391.55970000000002</v>
          </cell>
        </row>
        <row r="521550">
          <cell r="G521550">
            <v>343.76080000000002</v>
          </cell>
        </row>
        <row r="521551">
          <cell r="G521551">
            <v>365.7604</v>
          </cell>
        </row>
        <row r="521552">
          <cell r="G521552">
            <v>389.73149999999998</v>
          </cell>
        </row>
        <row r="521553">
          <cell r="G521553">
            <v>343.67360000000002</v>
          </cell>
        </row>
        <row r="521554">
          <cell r="G521554">
            <v>344.02170000000001</v>
          </cell>
        </row>
        <row r="521555">
          <cell r="G521555">
            <v>343.95569999999998</v>
          </cell>
        </row>
        <row r="521556">
          <cell r="G521556">
            <v>343.62040000000002</v>
          </cell>
        </row>
        <row r="521557">
          <cell r="G521557">
            <v>344.12700000000001</v>
          </cell>
        </row>
        <row r="521558">
          <cell r="G521558">
            <v>344.05599999999998</v>
          </cell>
        </row>
        <row r="521559">
          <cell r="G521559">
            <v>343.91419999999999</v>
          </cell>
        </row>
        <row r="521560">
          <cell r="G521560">
            <v>376.5</v>
          </cell>
        </row>
        <row r="521561">
          <cell r="G521561">
            <v>343.89449999999999</v>
          </cell>
        </row>
        <row r="521562">
          <cell r="G521562">
            <v>343.8741</v>
          </cell>
        </row>
        <row r="521563">
          <cell r="G521563">
            <v>344.01249999999999</v>
          </cell>
        </row>
        <row r="521564">
          <cell r="G521564">
            <v>344.1671</v>
          </cell>
        </row>
        <row r="521565">
          <cell r="G521565">
            <v>344.11419999999998</v>
          </cell>
        </row>
        <row r="521566">
          <cell r="G521566">
            <v>344.1397</v>
          </cell>
        </row>
        <row r="521567">
          <cell r="G521567">
            <v>340.6</v>
          </cell>
        </row>
        <row r="521568">
          <cell r="G521568">
            <v>343.9203</v>
          </cell>
        </row>
        <row r="521569">
          <cell r="G521569">
            <v>344.33839999999998</v>
          </cell>
        </row>
        <row r="521570">
          <cell r="G521570">
            <v>344.22969999999998</v>
          </cell>
        </row>
        <row r="521571">
          <cell r="G521571">
            <v>380.5</v>
          </cell>
        </row>
        <row r="521572">
          <cell r="G521572">
            <v>339.77499999999998</v>
          </cell>
        </row>
        <row r="521573">
          <cell r="G521573">
            <v>344.3852</v>
          </cell>
        </row>
        <row r="521574">
          <cell r="G521574">
            <v>344.43299999999999</v>
          </cell>
        </row>
        <row r="521575">
          <cell r="G521575">
            <v>344.74829999999997</v>
          </cell>
        </row>
        <row r="521576">
          <cell r="G521576">
            <v>339.27600000000001</v>
          </cell>
        </row>
        <row r="521577">
          <cell r="G521577">
            <v>344.40170000000001</v>
          </cell>
        </row>
        <row r="521578">
          <cell r="G521578">
            <v>344.72739999999999</v>
          </cell>
        </row>
        <row r="521579">
          <cell r="G521579">
            <v>344.20710000000003</v>
          </cell>
        </row>
        <row r="521580">
          <cell r="G521580">
            <v>339.07100000000003</v>
          </cell>
        </row>
        <row r="521581">
          <cell r="G521581">
            <v>344.43259999999998</v>
          </cell>
        </row>
        <row r="521582">
          <cell r="G521582">
            <v>344.31880000000001</v>
          </cell>
        </row>
        <row r="521583">
          <cell r="G521583">
            <v>344.50659999999999</v>
          </cell>
        </row>
        <row r="521584">
          <cell r="G521584">
            <v>338.82100000000003</v>
          </cell>
        </row>
        <row r="521585">
          <cell r="G521585">
            <v>344.83210000000003</v>
          </cell>
        </row>
        <row r="521586">
          <cell r="G521586">
            <v>345.04430000000002</v>
          </cell>
        </row>
        <row r="521587">
          <cell r="G521587">
            <v>338.39100000000002</v>
          </cell>
        </row>
        <row r="521588">
          <cell r="G521588">
            <v>345.005</v>
          </cell>
        </row>
        <row r="521589">
          <cell r="G521589">
            <v>345.0804</v>
          </cell>
        </row>
        <row r="521590">
          <cell r="G521590">
            <v>344.59769999999997</v>
          </cell>
        </row>
        <row r="521591">
          <cell r="G521591">
            <v>366.12810000000002</v>
          </cell>
        </row>
        <row r="521592">
          <cell r="G521592">
            <v>337.45400000000001</v>
          </cell>
        </row>
        <row r="521593">
          <cell r="G521593">
            <v>344.80810000000002</v>
          </cell>
        </row>
        <row r="521594">
          <cell r="G521594">
            <v>344.38749999999999</v>
          </cell>
        </row>
        <row r="521595">
          <cell r="G521595">
            <v>390.73200000000003</v>
          </cell>
        </row>
        <row r="521596">
          <cell r="G521596">
            <v>378.9</v>
          </cell>
        </row>
        <row r="521597">
          <cell r="G521597">
            <v>344.43349999999998</v>
          </cell>
        </row>
        <row r="521598">
          <cell r="G521598">
            <v>337.02600000000001</v>
          </cell>
        </row>
        <row r="521599">
          <cell r="G521599">
            <v>344.64850000000001</v>
          </cell>
        </row>
        <row r="521600">
          <cell r="G521600">
            <v>344.7903</v>
          </cell>
        </row>
        <row r="521601">
          <cell r="G521601">
            <v>391.18180000000001</v>
          </cell>
        </row>
        <row r="521602">
          <cell r="G521602">
            <v>344.87549999999999</v>
          </cell>
        </row>
        <row r="521603">
          <cell r="G521603">
            <v>337.39100000000002</v>
          </cell>
        </row>
        <row r="521604">
          <cell r="G521604">
            <v>345.3236</v>
          </cell>
        </row>
        <row r="521605">
          <cell r="G521605">
            <v>390.54840000000002</v>
          </cell>
        </row>
        <row r="521606">
          <cell r="G521606">
            <v>337.4</v>
          </cell>
        </row>
        <row r="521607">
          <cell r="G521607">
            <v>393.24380000000002</v>
          </cell>
        </row>
        <row r="521608">
          <cell r="G521608">
            <v>377.6</v>
          </cell>
        </row>
        <row r="521609">
          <cell r="G521609">
            <v>337.62</v>
          </cell>
        </row>
        <row r="521610">
          <cell r="G521610">
            <v>389.65410000000003</v>
          </cell>
        </row>
        <row r="521611">
          <cell r="G521611">
            <v>394.0009</v>
          </cell>
        </row>
        <row r="521612">
          <cell r="G521612">
            <v>337.85199999999998</v>
          </cell>
        </row>
        <row r="521613">
          <cell r="G521613">
            <v>392.59649999999999</v>
          </cell>
        </row>
        <row r="521614">
          <cell r="G521614">
            <v>338.05500000000001</v>
          </cell>
        </row>
        <row r="521615">
          <cell r="G521615">
            <v>394.1044</v>
          </cell>
        </row>
        <row r="521616">
          <cell r="G521616">
            <v>380.4</v>
          </cell>
        </row>
        <row r="521617">
          <cell r="G521617">
            <v>337.48500000000001</v>
          </cell>
        </row>
        <row r="521618">
          <cell r="G521618">
            <v>392.89479999999998</v>
          </cell>
        </row>
        <row r="521619">
          <cell r="G521619">
            <v>392.18419999999998</v>
          </cell>
        </row>
        <row r="521620">
          <cell r="G521620">
            <v>338.22800000000001</v>
          </cell>
        </row>
        <row r="521621">
          <cell r="G521621">
            <v>336.81700000000001</v>
          </cell>
        </row>
        <row r="521622">
          <cell r="G521622">
            <v>336.048</v>
          </cell>
        </row>
        <row r="521623">
          <cell r="G521623">
            <v>382.6</v>
          </cell>
        </row>
        <row r="521624">
          <cell r="G521624">
            <v>336.80700000000002</v>
          </cell>
        </row>
        <row r="521625">
          <cell r="G521625">
            <v>368.07940000000002</v>
          </cell>
        </row>
        <row r="521626">
          <cell r="G521626">
            <v>368.15839999999997</v>
          </cell>
        </row>
        <row r="521627">
          <cell r="G521627">
            <v>337.04199999999997</v>
          </cell>
        </row>
        <row r="521628">
          <cell r="G521628">
            <v>368.46730000000002</v>
          </cell>
        </row>
        <row r="521629">
          <cell r="G521629">
            <v>336.90499999999997</v>
          </cell>
        </row>
        <row r="521630">
          <cell r="G521630">
            <v>392.83609999999999</v>
          </cell>
        </row>
        <row r="521631">
          <cell r="G521631">
            <v>395.46940000000001</v>
          </cell>
        </row>
        <row r="521632">
          <cell r="G521632">
            <v>387.5736</v>
          </cell>
        </row>
        <row r="521633">
          <cell r="G521633">
            <v>373.76010000000002</v>
          </cell>
        </row>
        <row r="521634">
          <cell r="G521634">
            <v>377.3</v>
          </cell>
        </row>
        <row r="521635">
          <cell r="G521635">
            <v>368.88010000000003</v>
          </cell>
        </row>
        <row r="521636">
          <cell r="G521636">
            <v>337.48500000000001</v>
          </cell>
        </row>
        <row r="521637">
          <cell r="G521637">
            <v>368.70310000000001</v>
          </cell>
        </row>
        <row r="521638">
          <cell r="G521638">
            <v>393.19060000000002</v>
          </cell>
        </row>
        <row r="521639">
          <cell r="G521639">
            <v>337.09899999999999</v>
          </cell>
        </row>
        <row r="521640">
          <cell r="G521640">
            <v>368.81529999999998</v>
          </cell>
        </row>
        <row r="521641">
          <cell r="G521641">
            <v>368.65159999999997</v>
          </cell>
        </row>
        <row r="521642">
          <cell r="G521642">
            <v>396.6943</v>
          </cell>
        </row>
        <row r="521643">
          <cell r="G521643">
            <v>336.60300000000001</v>
          </cell>
        </row>
        <row r="521644">
          <cell r="G521644">
            <v>401.12329999999997</v>
          </cell>
        </row>
        <row r="521645">
          <cell r="G521645">
            <v>376.3</v>
          </cell>
        </row>
        <row r="521646">
          <cell r="G521646">
            <v>368.80939999999998</v>
          </cell>
        </row>
        <row r="521647">
          <cell r="G521647">
            <v>336.38400000000001</v>
          </cell>
        </row>
        <row r="521648">
          <cell r="G521648">
            <v>347.40449999999998</v>
          </cell>
        </row>
        <row r="521649">
          <cell r="G521649">
            <v>368.69970000000001</v>
          </cell>
        </row>
        <row r="521650">
          <cell r="G521650">
            <v>400.80579999999998</v>
          </cell>
        </row>
        <row r="521651">
          <cell r="G521651">
            <v>347.24529999999999</v>
          </cell>
        </row>
        <row r="521652">
          <cell r="G521652">
            <v>389.74360000000001</v>
          </cell>
        </row>
        <row r="521653">
          <cell r="G521653">
            <v>337.76499999999999</v>
          </cell>
        </row>
        <row r="521654">
          <cell r="G521654">
            <v>347.72840000000002</v>
          </cell>
        </row>
        <row r="521655">
          <cell r="G521655">
            <v>368.56209999999999</v>
          </cell>
        </row>
        <row r="521656">
          <cell r="G521656">
            <v>348.4948</v>
          </cell>
        </row>
        <row r="521657">
          <cell r="G521657">
            <v>348.40719999999999</v>
          </cell>
        </row>
        <row r="521658">
          <cell r="G521658">
            <v>368.75029999999998</v>
          </cell>
        </row>
        <row r="521659">
          <cell r="G521659">
            <v>394.7937</v>
          </cell>
        </row>
        <row r="521660">
          <cell r="G521660">
            <v>337.09399999999999</v>
          </cell>
        </row>
        <row r="521661">
          <cell r="G521661">
            <v>348.75060000000002</v>
          </cell>
        </row>
        <row r="521662">
          <cell r="G521662">
            <v>348.59899999999999</v>
          </cell>
        </row>
        <row r="521663">
          <cell r="G521663">
            <v>394.53840000000002</v>
          </cell>
        </row>
        <row r="521664">
          <cell r="G521664">
            <v>348.82100000000003</v>
          </cell>
        </row>
        <row r="521665">
          <cell r="G521665">
            <v>368.34719999999999</v>
          </cell>
        </row>
        <row r="521666">
          <cell r="G521666">
            <v>337.64499999999998</v>
          </cell>
        </row>
        <row r="521667">
          <cell r="G521667">
            <v>348.80259999999998</v>
          </cell>
        </row>
        <row r="521668">
          <cell r="G521668">
            <v>368.24540000000002</v>
          </cell>
        </row>
        <row r="521669">
          <cell r="G521669">
            <v>398.61130000000003</v>
          </cell>
        </row>
        <row r="521670">
          <cell r="G521670">
            <v>348.5788</v>
          </cell>
        </row>
        <row r="521671">
          <cell r="G521671">
            <v>337.73</v>
          </cell>
        </row>
        <row r="521672">
          <cell r="G521672">
            <v>348.53859999999997</v>
          </cell>
        </row>
        <row r="521673">
          <cell r="G521673">
            <v>348.59429999999998</v>
          </cell>
        </row>
        <row r="521674">
          <cell r="G521674">
            <v>368.00099999999998</v>
          </cell>
        </row>
        <row r="521675">
          <cell r="G521675">
            <v>402.04480000000001</v>
          </cell>
        </row>
        <row r="521676">
          <cell r="G521676">
            <v>348.48649999999998</v>
          </cell>
        </row>
        <row r="521677">
          <cell r="G521677">
            <v>348.53949999999998</v>
          </cell>
        </row>
        <row r="521678">
          <cell r="G521678">
            <v>368.10890000000001</v>
          </cell>
        </row>
        <row r="521679">
          <cell r="G521679">
            <v>338.76499999999999</v>
          </cell>
        </row>
        <row r="521680">
          <cell r="G521680">
            <v>348.46420000000001</v>
          </cell>
        </row>
        <row r="521681">
          <cell r="G521681">
            <v>368.19229999999999</v>
          </cell>
        </row>
        <row r="521682">
          <cell r="G521682">
            <v>348.39030000000002</v>
          </cell>
        </row>
        <row r="521683">
          <cell r="G521683">
            <v>393.50229999999999</v>
          </cell>
        </row>
        <row r="521684">
          <cell r="G521684">
            <v>370</v>
          </cell>
        </row>
        <row r="521685">
          <cell r="G521685">
            <v>338.85599999999999</v>
          </cell>
        </row>
        <row r="521686">
          <cell r="G521686">
            <v>348.99</v>
          </cell>
        </row>
        <row r="521687">
          <cell r="G521687">
            <v>353.73689999999999</v>
          </cell>
        </row>
        <row r="521688">
          <cell r="G521688">
            <v>367.93990000000002</v>
          </cell>
        </row>
        <row r="521689">
          <cell r="G521689">
            <v>389.90890000000002</v>
          </cell>
        </row>
        <row r="521690">
          <cell r="G521690">
            <v>355.36829999999998</v>
          </cell>
        </row>
        <row r="521691">
          <cell r="G521691">
            <v>338.02199999999999</v>
          </cell>
        </row>
        <row r="521692">
          <cell r="G521692">
            <v>351.82560000000001</v>
          </cell>
        </row>
        <row r="521693">
          <cell r="G521693">
            <v>368.03289999999998</v>
          </cell>
        </row>
        <row r="521694">
          <cell r="G521694">
            <v>350.50799999999998</v>
          </cell>
        </row>
        <row r="521695">
          <cell r="G521695">
            <v>393.43329999999997</v>
          </cell>
        </row>
        <row r="521696">
          <cell r="G521696">
            <v>337.92399999999998</v>
          </cell>
        </row>
        <row r="521697">
          <cell r="G521697">
            <v>349.59750000000003</v>
          </cell>
        </row>
        <row r="521698">
          <cell r="G521698">
            <v>368.48360000000002</v>
          </cell>
        </row>
        <row r="521699">
          <cell r="G521699">
            <v>395.19369999999998</v>
          </cell>
        </row>
        <row r="521700">
          <cell r="G521700">
            <v>349.2792</v>
          </cell>
        </row>
        <row r="521701">
          <cell r="G521701">
            <v>348.97789999999998</v>
          </cell>
        </row>
        <row r="521702">
          <cell r="G521702">
            <v>368.46609999999998</v>
          </cell>
        </row>
        <row r="521703">
          <cell r="G521703">
            <v>336.44</v>
          </cell>
        </row>
        <row r="521704">
          <cell r="G521704">
            <v>348.90100000000001</v>
          </cell>
        </row>
        <row r="521705">
          <cell r="G521705">
            <v>393.7525</v>
          </cell>
        </row>
        <row r="521706">
          <cell r="G521706">
            <v>370.5</v>
          </cell>
        </row>
        <row r="521707">
          <cell r="G521707">
            <v>348.5102</v>
          </cell>
        </row>
        <row r="521708">
          <cell r="G521708">
            <v>348.7081</v>
          </cell>
        </row>
        <row r="521709">
          <cell r="G521709">
            <v>368.28930000000003</v>
          </cell>
        </row>
        <row r="521710">
          <cell r="G521710">
            <v>394.19779999999997</v>
          </cell>
        </row>
        <row r="521711">
          <cell r="G521711">
            <v>336.45400000000001</v>
          </cell>
        </row>
        <row r="521712">
          <cell r="G521712">
            <v>348.29360000000003</v>
          </cell>
        </row>
        <row r="521713">
          <cell r="G521713">
            <v>367.9726</v>
          </cell>
        </row>
        <row r="521714">
          <cell r="G521714">
            <v>348.54899999999998</v>
          </cell>
        </row>
        <row r="521715">
          <cell r="G521715">
            <v>348.46679999999998</v>
          </cell>
        </row>
        <row r="521716">
          <cell r="G521716">
            <v>337.54700000000003</v>
          </cell>
        </row>
        <row r="521717">
          <cell r="G521717">
            <v>348.29669999999999</v>
          </cell>
        </row>
        <row r="521718">
          <cell r="G521718">
            <v>368.16570000000002</v>
          </cell>
        </row>
        <row r="521719">
          <cell r="G521719">
            <v>348.07170000000002</v>
          </cell>
        </row>
        <row r="521720">
          <cell r="G521720">
            <v>348.35270000000003</v>
          </cell>
        </row>
        <row r="521721">
          <cell r="G521721">
            <v>368.16309999999999</v>
          </cell>
        </row>
        <row r="521722">
          <cell r="G521722">
            <v>337.72300000000001</v>
          </cell>
        </row>
        <row r="521723">
          <cell r="G521723">
            <v>348.1069</v>
          </cell>
        </row>
        <row r="521724">
          <cell r="G521724">
            <v>372.9</v>
          </cell>
        </row>
        <row r="521725">
          <cell r="G521725">
            <v>348.1096</v>
          </cell>
        </row>
        <row r="521726">
          <cell r="G521726">
            <v>368.1352</v>
          </cell>
        </row>
        <row r="521727">
          <cell r="G521727">
            <v>337.64800000000002</v>
          </cell>
        </row>
        <row r="521728">
          <cell r="G521728">
            <v>348.04430000000002</v>
          </cell>
        </row>
        <row r="521729">
          <cell r="G521729">
            <v>348.28579999999999</v>
          </cell>
        </row>
        <row r="521730">
          <cell r="G521730">
            <v>368.1352</v>
          </cell>
        </row>
        <row r="521731">
          <cell r="G521731">
            <v>348.31610000000001</v>
          </cell>
        </row>
        <row r="521732">
          <cell r="G521732">
            <v>337.62900000000002</v>
          </cell>
        </row>
        <row r="521733">
          <cell r="G521733">
            <v>348.3263</v>
          </cell>
        </row>
        <row r="521734">
          <cell r="G521734">
            <v>348.27</v>
          </cell>
        </row>
        <row r="521735">
          <cell r="G521735">
            <v>367.8725</v>
          </cell>
        </row>
        <row r="521736">
          <cell r="G521736">
            <v>348.27019999999999</v>
          </cell>
        </row>
        <row r="521737">
          <cell r="G521737">
            <v>337.536</v>
          </cell>
        </row>
        <row r="521738">
          <cell r="G521738">
            <v>379.05700000000002</v>
          </cell>
        </row>
        <row r="521739">
          <cell r="G521739">
            <v>367.916</v>
          </cell>
        </row>
        <row r="521740">
          <cell r="G521740">
            <v>348.09609999999998</v>
          </cell>
        </row>
        <row r="521741">
          <cell r="G521741">
            <v>376.4</v>
          </cell>
        </row>
        <row r="521742">
          <cell r="G521742">
            <v>348.38940000000002</v>
          </cell>
        </row>
        <row r="521743">
          <cell r="G521743">
            <v>348.6619</v>
          </cell>
        </row>
        <row r="521744">
          <cell r="G521744">
            <v>367.72820000000002</v>
          </cell>
        </row>
        <row r="521745">
          <cell r="G521745">
            <v>337.065</v>
          </cell>
        </row>
        <row r="521746">
          <cell r="G521746">
            <v>348.4948</v>
          </cell>
        </row>
        <row r="521747">
          <cell r="G521747">
            <v>348.40289999999999</v>
          </cell>
        </row>
        <row r="521748">
          <cell r="G521748">
            <v>367.69880000000001</v>
          </cell>
        </row>
        <row r="521749">
          <cell r="G521749">
            <v>391.03370000000001</v>
          </cell>
        </row>
        <row r="521750">
          <cell r="G521750">
            <v>348.50869999999998</v>
          </cell>
        </row>
        <row r="521751">
          <cell r="G521751">
            <v>336.03199999999998</v>
          </cell>
        </row>
        <row r="521752">
          <cell r="G521752">
            <v>348.2878</v>
          </cell>
        </row>
        <row r="521753">
          <cell r="G521753">
            <v>392.2672</v>
          </cell>
        </row>
        <row r="521754">
          <cell r="G521754">
            <v>348.37470000000002</v>
          </cell>
        </row>
        <row r="521755">
          <cell r="G521755">
            <v>335.721</v>
          </cell>
        </row>
        <row r="521756">
          <cell r="G521756">
            <v>348.0788</v>
          </cell>
        </row>
        <row r="521757">
          <cell r="G521757">
            <v>390.2783</v>
          </cell>
        </row>
        <row r="521758">
          <cell r="G521758">
            <v>348.12720000000002</v>
          </cell>
        </row>
        <row r="521759">
          <cell r="G521759">
            <v>381.4</v>
          </cell>
        </row>
        <row r="521760">
          <cell r="G521760">
            <v>348.02690000000001</v>
          </cell>
        </row>
        <row r="521761">
          <cell r="G521761">
            <v>337.40699999999998</v>
          </cell>
        </row>
        <row r="521762">
          <cell r="G521762">
            <v>348.36239999999998</v>
          </cell>
        </row>
        <row r="521763">
          <cell r="G521763">
            <v>391.57600000000002</v>
          </cell>
        </row>
        <row r="521764">
          <cell r="G521764">
            <v>348.14030000000002</v>
          </cell>
        </row>
        <row r="521765">
          <cell r="G521765">
            <v>348.36509999999998</v>
          </cell>
        </row>
        <row r="521766">
          <cell r="G521766">
            <v>390.81229999999999</v>
          </cell>
        </row>
        <row r="521767">
          <cell r="G521767">
            <v>338.59199999999998</v>
          </cell>
        </row>
        <row r="521768">
          <cell r="G521768">
            <v>348.6003</v>
          </cell>
        </row>
        <row r="521769">
          <cell r="G521769">
            <v>348.84410000000003</v>
          </cell>
        </row>
        <row r="521770">
          <cell r="G521770">
            <v>393.95339999999999</v>
          </cell>
        </row>
        <row r="521771">
          <cell r="G521771">
            <v>348.79390000000001</v>
          </cell>
        </row>
        <row r="521772">
          <cell r="G521772">
            <v>338.85</v>
          </cell>
        </row>
        <row r="521773">
          <cell r="G521773">
            <v>348.46140000000003</v>
          </cell>
        </row>
        <row r="521774">
          <cell r="G521774">
            <v>397.19479999999999</v>
          </cell>
        </row>
        <row r="521775">
          <cell r="G521775">
            <v>348.68650000000002</v>
          </cell>
        </row>
        <row r="521776">
          <cell r="G521776">
            <v>387.3</v>
          </cell>
        </row>
        <row r="521777">
          <cell r="G521777">
            <v>348.56229999999999</v>
          </cell>
        </row>
        <row r="521778">
          <cell r="G521778">
            <v>340.12400000000002</v>
          </cell>
        </row>
        <row r="521779">
          <cell r="G521779">
            <v>348.43610000000001</v>
          </cell>
        </row>
        <row r="521780">
          <cell r="G521780">
            <v>396.14479999999998</v>
          </cell>
        </row>
        <row r="521781">
          <cell r="G521781">
            <v>348.2901</v>
          </cell>
        </row>
        <row r="521782">
          <cell r="G521782">
            <v>344.84199999999998</v>
          </cell>
        </row>
        <row r="521783">
          <cell r="G521783">
            <v>348.4151</v>
          </cell>
        </row>
        <row r="521784">
          <cell r="G521784">
            <v>348.12819999999999</v>
          </cell>
        </row>
        <row r="521785">
          <cell r="G521785">
            <v>348.61750000000001</v>
          </cell>
        </row>
        <row r="521786">
          <cell r="G521786">
            <v>390.19409999999999</v>
          </cell>
        </row>
        <row r="521787">
          <cell r="G521787">
            <v>345.161</v>
          </cell>
        </row>
        <row r="521788">
          <cell r="G521788">
            <v>348.15530000000001</v>
          </cell>
        </row>
        <row r="521789">
          <cell r="G521789">
            <v>347.93020000000001</v>
          </cell>
        </row>
        <row r="521790">
          <cell r="G521790">
            <v>390.56330000000003</v>
          </cell>
        </row>
        <row r="521791">
          <cell r="G521791">
            <v>345.93700000000001</v>
          </cell>
        </row>
        <row r="521792">
          <cell r="G521792">
            <v>348.18239999999997</v>
          </cell>
        </row>
        <row r="521793">
          <cell r="G521793">
            <v>347.78899999999999</v>
          </cell>
        </row>
        <row r="521794">
          <cell r="G521794">
            <v>367.33780000000002</v>
          </cell>
        </row>
        <row r="521795">
          <cell r="G521795">
            <v>392.77960000000002</v>
          </cell>
        </row>
        <row r="521796">
          <cell r="G521796">
            <v>346.52699999999999</v>
          </cell>
        </row>
        <row r="521797">
          <cell r="G521797">
            <v>367.3836</v>
          </cell>
        </row>
        <row r="521798">
          <cell r="G521798">
            <v>390.69279999999998</v>
          </cell>
        </row>
        <row r="521799">
          <cell r="G521799">
            <v>366.74369999999999</v>
          </cell>
        </row>
        <row r="521800">
          <cell r="G521800">
            <v>391.91770000000002</v>
          </cell>
        </row>
        <row r="521801">
          <cell r="G521801">
            <v>346.68700000000001</v>
          </cell>
        </row>
        <row r="521802">
          <cell r="G521802">
            <v>366.06560000000002</v>
          </cell>
        </row>
        <row r="521803">
          <cell r="G521803">
            <v>390.94319999999999</v>
          </cell>
        </row>
        <row r="521804">
          <cell r="G521804">
            <v>346.262</v>
          </cell>
        </row>
        <row r="521805">
          <cell r="G521805">
            <v>366.25670000000002</v>
          </cell>
        </row>
        <row r="521806">
          <cell r="G521806">
            <v>391.94920000000002</v>
          </cell>
        </row>
        <row r="521807">
          <cell r="G521807">
            <v>344.69</v>
          </cell>
        </row>
        <row r="521808">
          <cell r="G521808">
            <v>366.20830000000001</v>
          </cell>
        </row>
        <row r="521809">
          <cell r="G521809">
            <v>343.45600000000002</v>
          </cell>
        </row>
        <row r="521810">
          <cell r="G521810">
            <v>365.44009999999997</v>
          </cell>
        </row>
        <row r="521811">
          <cell r="G521811">
            <v>365.08409999999998</v>
          </cell>
        </row>
        <row r="521812">
          <cell r="G521812">
            <v>344.24400000000003</v>
          </cell>
        </row>
        <row r="521813">
          <cell r="G521813">
            <v>364.76100000000002</v>
          </cell>
        </row>
        <row r="521814">
          <cell r="G521814">
            <v>346.44900000000001</v>
          </cell>
        </row>
        <row r="521815">
          <cell r="G521815">
            <v>364.33679999999998</v>
          </cell>
        </row>
        <row r="521816">
          <cell r="G521816">
            <v>347.82499999999999</v>
          </cell>
        </row>
        <row r="521817">
          <cell r="G521817">
            <v>364.03149999999999</v>
          </cell>
        </row>
        <row r="521818">
          <cell r="G521818">
            <v>394.77480000000003</v>
          </cell>
        </row>
        <row r="521819">
          <cell r="G521819">
            <v>363.61689999999999</v>
          </cell>
        </row>
        <row r="521820">
          <cell r="G521820">
            <v>347.17500000000001</v>
          </cell>
        </row>
        <row r="521821">
          <cell r="G521821">
            <v>363.47930000000002</v>
          </cell>
        </row>
        <row r="521822">
          <cell r="G521822">
            <v>347.512</v>
          </cell>
        </row>
        <row r="521823">
          <cell r="G521823">
            <v>363.09010000000001</v>
          </cell>
        </row>
        <row r="521824">
          <cell r="G521824">
            <v>387.9196</v>
          </cell>
        </row>
        <row r="521825">
          <cell r="G521825">
            <v>348.86599999999999</v>
          </cell>
        </row>
        <row r="521826">
          <cell r="G521826">
            <v>384.1</v>
          </cell>
        </row>
        <row r="521827">
          <cell r="G521827">
            <v>363.59030000000001</v>
          </cell>
        </row>
        <row r="521828">
          <cell r="G521828">
            <v>387.64580000000001</v>
          </cell>
        </row>
        <row r="521829">
          <cell r="G521829">
            <v>363.03800000000001</v>
          </cell>
        </row>
        <row r="521830">
          <cell r="G521830">
            <v>390.3279</v>
          </cell>
        </row>
        <row r="521831">
          <cell r="G521831">
            <v>349.88</v>
          </cell>
        </row>
        <row r="521832">
          <cell r="G521832">
            <v>362.94920000000002</v>
          </cell>
        </row>
        <row r="521833">
          <cell r="G521833">
            <v>388.54590000000002</v>
          </cell>
        </row>
        <row r="521834">
          <cell r="G521834">
            <v>349.92599999999999</v>
          </cell>
        </row>
        <row r="521835">
          <cell r="G521835">
            <v>362.68169999999998</v>
          </cell>
        </row>
        <row r="521836">
          <cell r="G521836">
            <v>388.3331</v>
          </cell>
        </row>
        <row r="521837">
          <cell r="G521837">
            <v>350.35</v>
          </cell>
        </row>
        <row r="521838">
          <cell r="G521838">
            <v>362.2106</v>
          </cell>
        </row>
        <row r="521839">
          <cell r="G521839">
            <v>380.7</v>
          </cell>
        </row>
        <row r="521840">
          <cell r="G521840">
            <v>387.48880000000003</v>
          </cell>
        </row>
        <row r="521841">
          <cell r="G521841">
            <v>350.447</v>
          </cell>
        </row>
        <row r="521842">
          <cell r="G521842">
            <v>361.78460000000001</v>
          </cell>
        </row>
        <row r="521843">
          <cell r="G521843">
            <v>389.5446</v>
          </cell>
        </row>
        <row r="521844">
          <cell r="G521844">
            <v>347.1764</v>
          </cell>
        </row>
        <row r="521845">
          <cell r="G521845">
            <v>347.13780000000003</v>
          </cell>
        </row>
        <row r="521846">
          <cell r="G521846">
            <v>361.78070000000002</v>
          </cell>
        </row>
        <row r="521847">
          <cell r="G521847">
            <v>349.572</v>
          </cell>
        </row>
        <row r="521848">
          <cell r="G521848">
            <v>347.00080000000003</v>
          </cell>
        </row>
        <row r="521849">
          <cell r="G521849">
            <v>388.03320000000002</v>
          </cell>
        </row>
        <row r="521850">
          <cell r="G521850">
            <v>347.58659999999998</v>
          </cell>
        </row>
        <row r="521851">
          <cell r="G521851">
            <v>347.53620000000001</v>
          </cell>
        </row>
        <row r="521852">
          <cell r="G521852">
            <v>361.76420000000002</v>
          </cell>
        </row>
        <row r="521853">
          <cell r="G521853">
            <v>349.84100000000001</v>
          </cell>
        </row>
        <row r="521854">
          <cell r="G521854">
            <v>388.55650000000003</v>
          </cell>
        </row>
        <row r="521855">
          <cell r="G521855">
            <v>347.79079999999999</v>
          </cell>
        </row>
        <row r="521856">
          <cell r="G521856">
            <v>362.2396</v>
          </cell>
        </row>
        <row r="521857">
          <cell r="G521857">
            <v>378.3</v>
          </cell>
        </row>
        <row r="521858">
          <cell r="G521858">
            <v>347.47359999999998</v>
          </cell>
        </row>
        <row r="521859">
          <cell r="G521859">
            <v>388.91539999999998</v>
          </cell>
        </row>
        <row r="521860">
          <cell r="G521860">
            <v>347.75020000000001</v>
          </cell>
        </row>
        <row r="521861">
          <cell r="G521861">
            <v>349.601</v>
          </cell>
        </row>
        <row r="521862">
          <cell r="G521862">
            <v>348.01229999999998</v>
          </cell>
        </row>
        <row r="521863">
          <cell r="G521863">
            <v>362.27089999999998</v>
          </cell>
        </row>
        <row r="521864">
          <cell r="G521864">
            <v>348.40370000000001</v>
          </cell>
        </row>
        <row r="521865">
          <cell r="G521865">
            <v>387.91669999999999</v>
          </cell>
        </row>
        <row r="521866">
          <cell r="G521866">
            <v>347.88130000000001</v>
          </cell>
        </row>
        <row r="521867">
          <cell r="G521867">
            <v>362.13670000000002</v>
          </cell>
        </row>
        <row r="521868">
          <cell r="G521868">
            <v>349.673</v>
          </cell>
        </row>
        <row r="521869">
          <cell r="G521869">
            <v>348.35449999999997</v>
          </cell>
        </row>
        <row r="521870">
          <cell r="G521870">
            <v>386.37470000000002</v>
          </cell>
        </row>
        <row r="521871">
          <cell r="G521871">
            <v>348.73520000000002</v>
          </cell>
        </row>
        <row r="521872">
          <cell r="G521872">
            <v>362.39640000000003</v>
          </cell>
        </row>
        <row r="521873">
          <cell r="G521873">
            <v>349.279</v>
          </cell>
        </row>
        <row r="521874">
          <cell r="G521874">
            <v>348.90629999999999</v>
          </cell>
        </row>
        <row r="521875">
          <cell r="G521875">
            <v>388.1302</v>
          </cell>
        </row>
        <row r="521876">
          <cell r="G521876">
            <v>348.58089999999999</v>
          </cell>
        </row>
        <row r="521877">
          <cell r="G521877">
            <v>362.03129999999999</v>
          </cell>
        </row>
        <row r="521878">
          <cell r="G521878">
            <v>374.7</v>
          </cell>
        </row>
        <row r="521879">
          <cell r="G521879">
            <v>348.56420000000003</v>
          </cell>
        </row>
        <row r="521880">
          <cell r="G521880">
            <v>387.2885</v>
          </cell>
        </row>
        <row r="521881">
          <cell r="G521881">
            <v>349.07900000000001</v>
          </cell>
        </row>
        <row r="521882">
          <cell r="G521882">
            <v>348.71039999999999</v>
          </cell>
        </row>
        <row r="521883">
          <cell r="G521883">
            <v>348.82389999999998</v>
          </cell>
        </row>
        <row r="521884">
          <cell r="G521884">
            <v>361.87810000000002</v>
          </cell>
        </row>
        <row r="521885">
          <cell r="G521885">
            <v>388.22570000000002</v>
          </cell>
        </row>
        <row r="521886">
          <cell r="G521886">
            <v>349.125</v>
          </cell>
        </row>
        <row r="521887">
          <cell r="G521887">
            <v>348.79399999999998</v>
          </cell>
        </row>
        <row r="521888">
          <cell r="G521888">
            <v>362.50459999999998</v>
          </cell>
        </row>
        <row r="521889">
          <cell r="G521889">
            <v>348.57560000000001</v>
          </cell>
        </row>
        <row r="521890">
          <cell r="G521890">
            <v>388.56849999999997</v>
          </cell>
        </row>
        <row r="521891">
          <cell r="G521891">
            <v>348.7484</v>
          </cell>
        </row>
        <row r="521892">
          <cell r="G521892">
            <v>348.54669999999999</v>
          </cell>
        </row>
        <row r="521893">
          <cell r="G521893">
            <v>362.74599999999998</v>
          </cell>
        </row>
        <row r="521894">
          <cell r="G521894">
            <v>349.267</v>
          </cell>
        </row>
        <row r="521895">
          <cell r="G521895">
            <v>348.39530000000002</v>
          </cell>
        </row>
        <row r="521896">
          <cell r="G521896">
            <v>348.62299999999999</v>
          </cell>
        </row>
        <row r="521897">
          <cell r="G521897">
            <v>370</v>
          </cell>
        </row>
        <row r="521898">
          <cell r="G521898">
            <v>348.19740000000002</v>
          </cell>
        </row>
        <row r="521899">
          <cell r="G521899">
            <v>349.57400000000001</v>
          </cell>
        </row>
        <row r="521900">
          <cell r="G521900">
            <v>348.38889999999998</v>
          </cell>
        </row>
        <row r="521901">
          <cell r="G521901">
            <v>348.82429999999999</v>
          </cell>
        </row>
        <row r="521902">
          <cell r="G521902">
            <v>349.20100000000002</v>
          </cell>
        </row>
        <row r="521903">
          <cell r="G521903">
            <v>349.03289999999998</v>
          </cell>
        </row>
        <row r="521904">
          <cell r="G521904">
            <v>349.32760000000002</v>
          </cell>
        </row>
        <row r="521905">
          <cell r="G521905">
            <v>348.75240000000002</v>
          </cell>
        </row>
        <row r="521906">
          <cell r="G521906">
            <v>349.44099999999997</v>
          </cell>
        </row>
        <row r="521907">
          <cell r="G521907">
            <v>349.43790000000001</v>
          </cell>
        </row>
        <row r="521908">
          <cell r="G521908">
            <v>349.20440000000002</v>
          </cell>
        </row>
        <row r="521909">
          <cell r="G521909">
            <v>362.6</v>
          </cell>
        </row>
        <row r="521910">
          <cell r="G521910">
            <v>349.27199999999999</v>
          </cell>
        </row>
        <row r="521911">
          <cell r="G521911">
            <v>349.23610000000002</v>
          </cell>
        </row>
        <row r="521912">
          <cell r="G521912">
            <v>350.24549999999999</v>
          </cell>
        </row>
        <row r="521913">
          <cell r="G521913">
            <v>389.48970000000003</v>
          </cell>
        </row>
        <row r="521914">
          <cell r="G521914">
            <v>376.08019999999999</v>
          </cell>
        </row>
        <row r="521915">
          <cell r="G521915">
            <v>349.60329999999999</v>
          </cell>
        </row>
        <row r="521916">
          <cell r="G521916">
            <v>349.0172</v>
          </cell>
        </row>
        <row r="521917">
          <cell r="G521917">
            <v>349.96519999999998</v>
          </cell>
        </row>
        <row r="521918">
          <cell r="G521918">
            <v>350.50650000000002</v>
          </cell>
        </row>
        <row r="521919">
          <cell r="G521919">
            <v>353.5496</v>
          </cell>
        </row>
        <row r="521920">
          <cell r="G521920">
            <v>385.10520000000002</v>
          </cell>
        </row>
        <row r="521921">
          <cell r="G521921">
            <v>351.23390000000001</v>
          </cell>
        </row>
        <row r="521922">
          <cell r="G521922">
            <v>350.4907</v>
          </cell>
        </row>
        <row r="521923">
          <cell r="G521923">
            <v>350.58460000000002</v>
          </cell>
        </row>
        <row r="521924">
          <cell r="G521924">
            <v>387.83440000000002</v>
          </cell>
        </row>
        <row r="521925">
          <cell r="G521925">
            <v>352.0566</v>
          </cell>
        </row>
        <row r="521926">
          <cell r="G521926">
            <v>352.2353</v>
          </cell>
        </row>
        <row r="521927">
          <cell r="G521927">
            <v>387.50459999999998</v>
          </cell>
        </row>
        <row r="521928">
          <cell r="G521928">
            <v>351.34339999999997</v>
          </cell>
        </row>
        <row r="521929">
          <cell r="G521929">
            <v>366.06229999999999</v>
          </cell>
        </row>
        <row r="521930">
          <cell r="G521930">
            <v>351.1284</v>
          </cell>
        </row>
        <row r="521931">
          <cell r="G521931">
            <v>387.90179999999998</v>
          </cell>
        </row>
        <row r="521932">
          <cell r="G521932">
            <v>351.6046</v>
          </cell>
        </row>
        <row r="521933">
          <cell r="G521933">
            <v>351.87279999999998</v>
          </cell>
        </row>
        <row r="521934">
          <cell r="G521934">
            <v>365.63229999999999</v>
          </cell>
        </row>
        <row r="521935">
          <cell r="G521935">
            <v>389.97030000000001</v>
          </cell>
        </row>
        <row r="521936">
          <cell r="G521936">
            <v>351.71120000000002</v>
          </cell>
        </row>
        <row r="521937">
          <cell r="G521937">
            <v>351.20209999999997</v>
          </cell>
        </row>
        <row r="521938">
          <cell r="G521938">
            <v>365.22430000000003</v>
          </cell>
        </row>
        <row r="521939">
          <cell r="G521939">
            <v>347.9</v>
          </cell>
        </row>
        <row r="521940">
          <cell r="G521940">
            <v>350.94799999999998</v>
          </cell>
        </row>
        <row r="521941">
          <cell r="G521941">
            <v>388.87290000000002</v>
          </cell>
        </row>
        <row r="521942">
          <cell r="G521942">
            <v>350.00560000000002</v>
          </cell>
        </row>
        <row r="521943">
          <cell r="G521943">
            <v>363.96769999999998</v>
          </cell>
        </row>
        <row r="521944">
          <cell r="G521944">
            <v>387.33640000000003</v>
          </cell>
        </row>
        <row r="521945">
          <cell r="G521945">
            <v>349.78930000000003</v>
          </cell>
        </row>
        <row r="521946">
          <cell r="G521946">
            <v>349.43669999999997</v>
          </cell>
        </row>
        <row r="521947">
          <cell r="G521947">
            <v>363.8596</v>
          </cell>
        </row>
        <row r="521948">
          <cell r="G521948">
            <v>349.8048</v>
          </cell>
        </row>
        <row r="521949">
          <cell r="G521949">
            <v>389.07619999999997</v>
          </cell>
        </row>
        <row r="521950">
          <cell r="G521950">
            <v>349.47910000000002</v>
          </cell>
        </row>
        <row r="521951">
          <cell r="G521951">
            <v>349.6567</v>
          </cell>
        </row>
        <row r="521952">
          <cell r="G521952">
            <v>363.35270000000003</v>
          </cell>
        </row>
        <row r="521953">
          <cell r="G521953">
            <v>350.21080000000001</v>
          </cell>
        </row>
        <row r="521954">
          <cell r="G521954">
            <v>389.64210000000003</v>
          </cell>
        </row>
        <row r="521955">
          <cell r="G521955">
            <v>349.98700000000002</v>
          </cell>
        </row>
        <row r="521956">
          <cell r="G521956">
            <v>363.24509999999998</v>
          </cell>
        </row>
        <row r="521957">
          <cell r="G521957">
            <v>347.7</v>
          </cell>
        </row>
        <row r="521958">
          <cell r="G521958">
            <v>350.61590000000001</v>
          </cell>
        </row>
        <row r="521959">
          <cell r="G521959">
            <v>387.17930000000001</v>
          </cell>
        </row>
        <row r="521960">
          <cell r="G521960">
            <v>351.13479999999998</v>
          </cell>
        </row>
        <row r="521961">
          <cell r="G521961">
            <v>349.83699999999999</v>
          </cell>
        </row>
        <row r="521962">
          <cell r="G521962">
            <v>352.06830000000002</v>
          </cell>
        </row>
        <row r="521963">
          <cell r="G521963">
            <v>362.66730000000001</v>
          </cell>
        </row>
        <row r="521964">
          <cell r="G521964">
            <v>352.2373</v>
          </cell>
        </row>
        <row r="521965">
          <cell r="G521965">
            <v>387.1155</v>
          </cell>
        </row>
        <row r="521966">
          <cell r="G521966">
            <v>353.34699999999998</v>
          </cell>
        </row>
        <row r="521967">
          <cell r="G521967">
            <v>362.54050000000001</v>
          </cell>
        </row>
        <row r="521968">
          <cell r="G521968">
            <v>350.24799999999999</v>
          </cell>
        </row>
        <row r="521969">
          <cell r="G521969">
            <v>353.29849999999999</v>
          </cell>
        </row>
        <row r="521970">
          <cell r="G521970">
            <v>388.44600000000003</v>
          </cell>
        </row>
        <row r="521971">
          <cell r="G521971">
            <v>353.72989999999999</v>
          </cell>
        </row>
        <row r="521972">
          <cell r="G521972">
            <v>362.41759999999999</v>
          </cell>
        </row>
        <row r="521973">
          <cell r="G521973">
            <v>350.572</v>
          </cell>
        </row>
        <row r="521974">
          <cell r="G521974">
            <v>353.86219999999997</v>
          </cell>
        </row>
        <row r="521975">
          <cell r="G521975">
            <v>388.00549999999998</v>
          </cell>
        </row>
        <row r="521976">
          <cell r="G521976">
            <v>354.02019999999999</v>
          </cell>
        </row>
        <row r="521977">
          <cell r="G521977">
            <v>362.26870000000002</v>
          </cell>
        </row>
        <row r="521978">
          <cell r="G521978">
            <v>341.2</v>
          </cell>
        </row>
        <row r="521979">
          <cell r="G521979">
            <v>354.1669</v>
          </cell>
        </row>
        <row r="521980">
          <cell r="G521980">
            <v>388.40750000000003</v>
          </cell>
        </row>
        <row r="521981">
          <cell r="G521981">
            <v>350.80700000000002</v>
          </cell>
        </row>
        <row r="521982">
          <cell r="G521982">
            <v>353.65809999999999</v>
          </cell>
        </row>
        <row r="521983">
          <cell r="G521983">
            <v>350.22190000000001</v>
          </cell>
        </row>
        <row r="521984">
          <cell r="G521984">
            <v>362.4092</v>
          </cell>
        </row>
        <row r="521985">
          <cell r="G521985">
            <v>390.06450000000001</v>
          </cell>
        </row>
        <row r="521986">
          <cell r="G521986">
            <v>351.72699999999998</v>
          </cell>
        </row>
        <row r="521987">
          <cell r="G521987">
            <v>362.04520000000002</v>
          </cell>
        </row>
        <row r="521988">
          <cell r="G521988">
            <v>386.68810000000002</v>
          </cell>
        </row>
        <row r="521989">
          <cell r="G521989">
            <v>363.10250000000002</v>
          </cell>
        </row>
        <row r="521990">
          <cell r="G521990">
            <v>352.97300000000001</v>
          </cell>
        </row>
        <row r="521991">
          <cell r="G521991">
            <v>362.9742</v>
          </cell>
        </row>
        <row r="521992">
          <cell r="G521992">
            <v>332.3</v>
          </cell>
        </row>
        <row r="521993">
          <cell r="G521993">
            <v>351.67599999999999</v>
          </cell>
        </row>
        <row r="521994">
          <cell r="G521994">
            <v>362.76960000000003</v>
          </cell>
        </row>
        <row r="521995">
          <cell r="G521995">
            <v>351.71100000000001</v>
          </cell>
        </row>
        <row r="521996">
          <cell r="G521996">
            <v>363.08789999999999</v>
          </cell>
        </row>
        <row r="521997">
          <cell r="G521997">
            <v>362.8005</v>
          </cell>
        </row>
        <row r="521998">
          <cell r="G521998">
            <v>352.41500000000002</v>
          </cell>
        </row>
        <row r="521999">
          <cell r="G521999">
            <v>363.05200000000002</v>
          </cell>
        </row>
        <row r="522000">
          <cell r="G522000">
            <v>322.7</v>
          </cell>
        </row>
        <row r="522001">
          <cell r="G522001">
            <v>353.12900000000002</v>
          </cell>
        </row>
        <row r="522002">
          <cell r="G522002">
            <v>363.31060000000002</v>
          </cell>
        </row>
        <row r="522003">
          <cell r="G522003">
            <v>385.43209999999999</v>
          </cell>
        </row>
        <row r="522004">
          <cell r="G522004">
            <v>406.13670000000002</v>
          </cell>
        </row>
        <row r="522005">
          <cell r="G522005">
            <v>353.07</v>
          </cell>
        </row>
        <row r="522006">
          <cell r="G522006">
            <v>363.2688</v>
          </cell>
        </row>
        <row r="522007">
          <cell r="G522007">
            <v>362.76729999999998</v>
          </cell>
        </row>
        <row r="522008">
          <cell r="G522008">
            <v>351.80099999999999</v>
          </cell>
        </row>
        <row r="522009">
          <cell r="G522009">
            <v>389.5881</v>
          </cell>
        </row>
        <row r="522010">
          <cell r="G522010">
            <v>362.48590000000002</v>
          </cell>
        </row>
        <row r="522011">
          <cell r="G522011">
            <v>318</v>
          </cell>
        </row>
        <row r="522012">
          <cell r="G522012">
            <v>351.79700000000003</v>
          </cell>
        </row>
        <row r="522013">
          <cell r="G522013">
            <v>391.28019999999998</v>
          </cell>
        </row>
        <row r="522014">
          <cell r="G522014">
            <v>362.00389999999999</v>
          </cell>
        </row>
        <row r="522015">
          <cell r="G522015">
            <v>392.35899999999998</v>
          </cell>
        </row>
        <row r="522016">
          <cell r="G522016">
            <v>351.27499999999998</v>
          </cell>
        </row>
        <row r="522017">
          <cell r="G522017">
            <v>360.83859999999999</v>
          </cell>
        </row>
        <row r="522018">
          <cell r="G522018">
            <v>390.4556</v>
          </cell>
        </row>
        <row r="522019">
          <cell r="G522019">
            <v>351.64800000000002</v>
          </cell>
        </row>
        <row r="522020">
          <cell r="G522020">
            <v>360.12790000000001</v>
          </cell>
        </row>
        <row r="522021">
          <cell r="G522021">
            <v>390.46539999999999</v>
          </cell>
        </row>
        <row r="522022">
          <cell r="G522022">
            <v>360.46390000000002</v>
          </cell>
        </row>
        <row r="522023">
          <cell r="G522023">
            <v>351.07400000000001</v>
          </cell>
        </row>
        <row r="522024">
          <cell r="G522024">
            <v>393.16750000000002</v>
          </cell>
        </row>
        <row r="522025">
          <cell r="G522025">
            <v>361.73480000000001</v>
          </cell>
        </row>
        <row r="522026">
          <cell r="G522026">
            <v>389.44299999999998</v>
          </cell>
        </row>
        <row r="522027">
          <cell r="G522027">
            <v>350.20299999999997</v>
          </cell>
        </row>
        <row r="522028">
          <cell r="G522028">
            <v>362.19690000000003</v>
          </cell>
        </row>
        <row r="522029">
          <cell r="G522029">
            <v>392.09070000000003</v>
          </cell>
        </row>
        <row r="522030">
          <cell r="G522030">
            <v>350.13600000000002</v>
          </cell>
        </row>
        <row r="522031">
          <cell r="G522031">
            <v>363.38869999999997</v>
          </cell>
        </row>
        <row r="522032">
          <cell r="G522032">
            <v>393.04219999999998</v>
          </cell>
        </row>
        <row r="522033">
          <cell r="G522033">
            <v>350.07600000000002</v>
          </cell>
        </row>
        <row r="522034">
          <cell r="G522034">
            <v>312.89999999999998</v>
          </cell>
        </row>
        <row r="522035">
          <cell r="G522035">
            <v>347.64139999999998</v>
          </cell>
        </row>
        <row r="522036">
          <cell r="G522036">
            <v>390.9067</v>
          </cell>
        </row>
        <row r="522037">
          <cell r="G522037">
            <v>347.68340000000001</v>
          </cell>
        </row>
        <row r="522038">
          <cell r="G522038">
            <v>348.18540000000002</v>
          </cell>
        </row>
        <row r="522039">
          <cell r="G522039">
            <v>391.39330000000001</v>
          </cell>
        </row>
        <row r="522040">
          <cell r="G522040">
            <v>348.9092</v>
          </cell>
        </row>
        <row r="522041">
          <cell r="G522041">
            <v>348.62630000000001</v>
          </cell>
        </row>
        <row r="522042">
          <cell r="G522042">
            <v>391.96249999999998</v>
          </cell>
        </row>
        <row r="522043">
          <cell r="G522043">
            <v>348.58109999999999</v>
          </cell>
        </row>
        <row r="522044">
          <cell r="G522044">
            <v>348.35480000000001</v>
          </cell>
        </row>
        <row r="522045">
          <cell r="G522045">
            <v>349.07330000000002</v>
          </cell>
        </row>
        <row r="522046">
          <cell r="G522046">
            <v>391.40820000000002</v>
          </cell>
        </row>
        <row r="522047">
          <cell r="G522047">
            <v>316.39999999999998</v>
          </cell>
        </row>
        <row r="522048">
          <cell r="G522048">
            <v>348.89530000000002</v>
          </cell>
        </row>
        <row r="522049">
          <cell r="G522049">
            <v>392.64519999999999</v>
          </cell>
        </row>
        <row r="522050">
          <cell r="G522050">
            <v>348.91370000000001</v>
          </cell>
        </row>
        <row r="522051">
          <cell r="G522051">
            <v>347.91430000000003</v>
          </cell>
        </row>
        <row r="522052">
          <cell r="G522052">
            <v>347.70310000000001</v>
          </cell>
        </row>
        <row r="522053">
          <cell r="G522053">
            <v>392.81200000000001</v>
          </cell>
        </row>
        <row r="522054">
          <cell r="G522054">
            <v>347.79309999999998</v>
          </cell>
        </row>
        <row r="522055">
          <cell r="G522055">
            <v>347.6327</v>
          </cell>
        </row>
        <row r="522056">
          <cell r="G522056">
            <v>393.66030000000001</v>
          </cell>
        </row>
        <row r="522057">
          <cell r="G522057">
            <v>347.8569</v>
          </cell>
        </row>
        <row r="522058">
          <cell r="G522058">
            <v>346.92809999999997</v>
          </cell>
        </row>
        <row r="522059">
          <cell r="G522059">
            <v>345.60480000000001</v>
          </cell>
        </row>
        <row r="522060">
          <cell r="G522060">
            <v>328.3</v>
          </cell>
        </row>
        <row r="522061">
          <cell r="G522061">
            <v>345.15019999999998</v>
          </cell>
        </row>
        <row r="522062">
          <cell r="G522062">
            <v>344.06319999999999</v>
          </cell>
        </row>
        <row r="522063">
          <cell r="G522063">
            <v>343.0566</v>
          </cell>
        </row>
        <row r="522064">
          <cell r="G522064">
            <v>343.30720000000002</v>
          </cell>
        </row>
        <row r="522065">
          <cell r="G522065">
            <v>342.75729999999999</v>
          </cell>
        </row>
        <row r="522066">
          <cell r="G522066">
            <v>364.12009999999998</v>
          </cell>
        </row>
        <row r="522067">
          <cell r="G522067">
            <v>341.45929999999998</v>
          </cell>
        </row>
        <row r="522068">
          <cell r="G522068">
            <v>365.22370000000001</v>
          </cell>
        </row>
        <row r="522069">
          <cell r="G522069">
            <v>341.62169999999998</v>
          </cell>
        </row>
        <row r="522070">
          <cell r="G522070">
            <v>341.52089999999998</v>
          </cell>
        </row>
        <row r="522071">
          <cell r="G522071">
            <v>341.07679999999999</v>
          </cell>
        </row>
        <row r="522072">
          <cell r="G522072">
            <v>367.36810000000003</v>
          </cell>
        </row>
        <row r="522073">
          <cell r="G522073">
            <v>340.28289999999998</v>
          </cell>
        </row>
        <row r="522074">
          <cell r="G522074">
            <v>348.697</v>
          </cell>
        </row>
        <row r="522075">
          <cell r="G522075">
            <v>340.3152</v>
          </cell>
        </row>
        <row r="522076">
          <cell r="G522076">
            <v>368.94510000000002</v>
          </cell>
        </row>
        <row r="522077">
          <cell r="G522077">
            <v>339.79520000000002</v>
          </cell>
        </row>
        <row r="522078">
          <cell r="G522078">
            <v>347.93799999999999</v>
          </cell>
        </row>
        <row r="522079">
          <cell r="G522079">
            <v>339.24520000000001</v>
          </cell>
        </row>
        <row r="522080">
          <cell r="G522080">
            <v>369.42899999999997</v>
          </cell>
        </row>
        <row r="522081">
          <cell r="G522081">
            <v>339.20400000000001</v>
          </cell>
        </row>
        <row r="522082">
          <cell r="G522082">
            <v>339.3021</v>
          </cell>
        </row>
        <row r="522083">
          <cell r="G522083">
            <v>369.36810000000003</v>
          </cell>
        </row>
        <row r="522084">
          <cell r="G522084">
            <v>348.00400000000002</v>
          </cell>
        </row>
        <row r="522085">
          <cell r="G522085">
            <v>338.92160000000001</v>
          </cell>
        </row>
        <row r="522086">
          <cell r="G522086">
            <v>391.24720000000002</v>
          </cell>
        </row>
        <row r="522087">
          <cell r="G522087">
            <v>338.84930000000003</v>
          </cell>
        </row>
        <row r="522088">
          <cell r="G522088">
            <v>338.58100000000002</v>
          </cell>
        </row>
        <row r="522089">
          <cell r="G522089">
            <v>369.11329999999998</v>
          </cell>
        </row>
        <row r="522090">
          <cell r="G522090">
            <v>332</v>
          </cell>
        </row>
        <row r="522091">
          <cell r="G522091">
            <v>391.21210000000002</v>
          </cell>
        </row>
        <row r="522092">
          <cell r="G522092">
            <v>349.03300000000002</v>
          </cell>
        </row>
        <row r="522093">
          <cell r="G522093">
            <v>338.52460000000002</v>
          </cell>
        </row>
        <row r="522094">
          <cell r="G522094">
            <v>368.64980000000003</v>
          </cell>
        </row>
        <row r="522095">
          <cell r="G522095">
            <v>337.73579999999998</v>
          </cell>
        </row>
        <row r="522096">
          <cell r="G522096">
            <v>391.54129999999998</v>
          </cell>
        </row>
        <row r="522097">
          <cell r="G522097">
            <v>336.32139999999998</v>
          </cell>
        </row>
        <row r="522098">
          <cell r="G522098">
            <v>348.80599999999998</v>
          </cell>
        </row>
        <row r="522099">
          <cell r="G522099">
            <v>336.65870000000001</v>
          </cell>
        </row>
        <row r="522100">
          <cell r="G522100">
            <v>369.67099999999999</v>
          </cell>
        </row>
        <row r="522101">
          <cell r="G522101">
            <v>337.23930000000001</v>
          </cell>
        </row>
        <row r="522102">
          <cell r="G522102">
            <v>390.93869999999998</v>
          </cell>
        </row>
        <row r="522103">
          <cell r="G522103">
            <v>336.03309999999999</v>
          </cell>
        </row>
        <row r="522104">
          <cell r="G522104">
            <v>370.24250000000001</v>
          </cell>
        </row>
        <row r="522105">
          <cell r="G522105">
            <v>348.41199999999998</v>
          </cell>
        </row>
        <row r="522106">
          <cell r="G522106">
            <v>334.09879999999998</v>
          </cell>
        </row>
        <row r="522107">
          <cell r="G522107">
            <v>392.84730000000002</v>
          </cell>
        </row>
        <row r="522108">
          <cell r="G522108">
            <v>331.0308</v>
          </cell>
        </row>
        <row r="522109">
          <cell r="G522109">
            <v>370.48790000000002</v>
          </cell>
        </row>
        <row r="522110">
          <cell r="G522110">
            <v>349.19299999999998</v>
          </cell>
        </row>
        <row r="522111">
          <cell r="G522111">
            <v>331.05399999999997</v>
          </cell>
        </row>
        <row r="522112">
          <cell r="G522112">
            <v>392.85359999999997</v>
          </cell>
        </row>
        <row r="522113">
          <cell r="G522113">
            <v>338</v>
          </cell>
        </row>
        <row r="522114">
          <cell r="G522114">
            <v>331.07639999999998</v>
          </cell>
        </row>
        <row r="522115">
          <cell r="G522115">
            <v>370.55880000000002</v>
          </cell>
        </row>
        <row r="522116">
          <cell r="G522116">
            <v>329.53989999999999</v>
          </cell>
        </row>
        <row r="522117">
          <cell r="G522117">
            <v>392.98259999999999</v>
          </cell>
        </row>
        <row r="522118">
          <cell r="G522118">
            <v>349.267</v>
          </cell>
        </row>
        <row r="522119">
          <cell r="G522119">
            <v>328.59750000000003</v>
          </cell>
        </row>
        <row r="522120">
          <cell r="G522120">
            <v>327.346</v>
          </cell>
        </row>
        <row r="522121">
          <cell r="G522121">
            <v>370.26310000000001</v>
          </cell>
        </row>
        <row r="522122">
          <cell r="G522122">
            <v>394.93700000000001</v>
          </cell>
        </row>
        <row r="522123">
          <cell r="G522123">
            <v>349.58800000000002</v>
          </cell>
        </row>
        <row r="522124">
          <cell r="G522124">
            <v>326.6764</v>
          </cell>
        </row>
        <row r="522125">
          <cell r="G522125">
            <v>369.85599999999999</v>
          </cell>
        </row>
        <row r="522126">
          <cell r="G522126">
            <v>326.64909999999998</v>
          </cell>
        </row>
        <row r="522127">
          <cell r="G522127">
            <v>326.08120000000002</v>
          </cell>
        </row>
        <row r="522128">
          <cell r="G522128">
            <v>369.76760000000002</v>
          </cell>
        </row>
        <row r="522129">
          <cell r="G522129">
            <v>391.24009999999998</v>
          </cell>
        </row>
        <row r="522130">
          <cell r="G522130">
            <v>325.90600000000001</v>
          </cell>
        </row>
        <row r="522131">
          <cell r="G522131">
            <v>350.18700000000001</v>
          </cell>
        </row>
        <row r="522132">
          <cell r="G522132">
            <v>326.01679999999999</v>
          </cell>
        </row>
        <row r="522133">
          <cell r="G522133">
            <v>391.76499999999999</v>
          </cell>
        </row>
        <row r="522134">
          <cell r="G522134">
            <v>326.06450000000001</v>
          </cell>
        </row>
        <row r="522135">
          <cell r="G522135">
            <v>369.66269999999997</v>
          </cell>
        </row>
        <row r="522136">
          <cell r="G522136">
            <v>327.26819999999998</v>
          </cell>
        </row>
        <row r="522137">
          <cell r="G522137">
            <v>348.73599999999999</v>
          </cell>
        </row>
        <row r="522138">
          <cell r="G522138">
            <v>369.73860000000002</v>
          </cell>
        </row>
        <row r="522139">
          <cell r="G522139">
            <v>391.41180000000003</v>
          </cell>
        </row>
        <row r="522140">
          <cell r="G522140">
            <v>326.67910000000001</v>
          </cell>
        </row>
        <row r="522141">
          <cell r="G522141">
            <v>327.42079999999999</v>
          </cell>
        </row>
        <row r="522142">
          <cell r="G522142">
            <v>390.7663</v>
          </cell>
        </row>
        <row r="522143">
          <cell r="G522143">
            <v>348.81</v>
          </cell>
        </row>
        <row r="522144">
          <cell r="G522144">
            <v>327.83499999999998</v>
          </cell>
        </row>
        <row r="522145">
          <cell r="G522145">
            <v>369.65269999999998</v>
          </cell>
        </row>
        <row r="522146">
          <cell r="G522146">
            <v>328.40339999999998</v>
          </cell>
        </row>
        <row r="522147">
          <cell r="G522147">
            <v>328.50920000000002</v>
          </cell>
        </row>
        <row r="522148">
          <cell r="G522148">
            <v>369.73849999999999</v>
          </cell>
        </row>
        <row r="522149">
          <cell r="G522149">
            <v>390.36250000000001</v>
          </cell>
        </row>
        <row r="522150">
          <cell r="G522150">
            <v>348.58699999999999</v>
          </cell>
        </row>
        <row r="522151">
          <cell r="G522151">
            <v>328.62450000000001</v>
          </cell>
        </row>
        <row r="522152">
          <cell r="G522152">
            <v>329.24790000000002</v>
          </cell>
        </row>
        <row r="522153">
          <cell r="G522153">
            <v>390.92930000000001</v>
          </cell>
        </row>
        <row r="522154">
          <cell r="G522154">
            <v>346.8</v>
          </cell>
        </row>
        <row r="522155">
          <cell r="G522155">
            <v>369.35640000000001</v>
          </cell>
        </row>
        <row r="522156">
          <cell r="G522156">
            <v>347.351</v>
          </cell>
        </row>
        <row r="522157">
          <cell r="G522157">
            <v>329.18430000000001</v>
          </cell>
        </row>
        <row r="522158">
          <cell r="G522158">
            <v>327.3886</v>
          </cell>
        </row>
        <row r="522159">
          <cell r="G522159">
            <v>369.25740000000002</v>
          </cell>
        </row>
        <row r="522160">
          <cell r="G522160">
            <v>390.6524</v>
          </cell>
        </row>
        <row r="522161">
          <cell r="G522161">
            <v>327.7876</v>
          </cell>
        </row>
        <row r="522162">
          <cell r="G522162">
            <v>326.77190000000002</v>
          </cell>
        </row>
        <row r="522163">
          <cell r="G522163">
            <v>392.64859999999999</v>
          </cell>
        </row>
        <row r="522164">
          <cell r="G522164">
            <v>347.45299999999997</v>
          </cell>
        </row>
        <row r="522165">
          <cell r="G522165">
            <v>327.27859999999998</v>
          </cell>
        </row>
        <row r="522166">
          <cell r="G522166">
            <v>369.26</v>
          </cell>
        </row>
        <row r="522167">
          <cell r="G522167">
            <v>325.99040000000002</v>
          </cell>
        </row>
        <row r="522168">
          <cell r="G522168">
            <v>369.5206</v>
          </cell>
        </row>
        <row r="522169">
          <cell r="G522169">
            <v>346.928</v>
          </cell>
        </row>
        <row r="522170">
          <cell r="G522170">
            <v>325.5351</v>
          </cell>
        </row>
        <row r="522171">
          <cell r="G522171">
            <v>325.2165</v>
          </cell>
        </row>
        <row r="522172">
          <cell r="G522172">
            <v>352.6</v>
          </cell>
        </row>
        <row r="522173">
          <cell r="G522173">
            <v>369.28820000000002</v>
          </cell>
        </row>
        <row r="522174">
          <cell r="G522174">
            <v>347.48899999999998</v>
          </cell>
        </row>
        <row r="522175">
          <cell r="G522175">
            <v>369.32760000000002</v>
          </cell>
        </row>
        <row r="522176">
          <cell r="G522176">
            <v>347.46600000000001</v>
          </cell>
        </row>
        <row r="522177">
          <cell r="G522177">
            <v>368.96870000000001</v>
          </cell>
        </row>
        <row r="522178">
          <cell r="G522178">
            <v>346.32400000000001</v>
          </cell>
        </row>
        <row r="522179">
          <cell r="G522179">
            <v>368.81619999999998</v>
          </cell>
        </row>
        <row r="522180">
          <cell r="G522180">
            <v>357</v>
          </cell>
        </row>
        <row r="522181">
          <cell r="G522181">
            <v>368.7799</v>
          </cell>
        </row>
        <row r="522182">
          <cell r="G522182">
            <v>346.57100000000003</v>
          </cell>
        </row>
        <row r="522183">
          <cell r="G522183">
            <v>371.2396</v>
          </cell>
        </row>
        <row r="522184">
          <cell r="G522184">
            <v>404.19869999999997</v>
          </cell>
        </row>
        <row r="522185">
          <cell r="G522185">
            <v>390.4402</v>
          </cell>
        </row>
        <row r="522186">
          <cell r="G522186">
            <v>368.6318</v>
          </cell>
        </row>
        <row r="522187">
          <cell r="G522187">
            <v>368.5727</v>
          </cell>
        </row>
        <row r="522188">
          <cell r="G522188">
            <v>345.03100000000001</v>
          </cell>
        </row>
        <row r="522189">
          <cell r="G522189">
            <v>368.10599999999999</v>
          </cell>
        </row>
        <row r="522190">
          <cell r="G522190">
            <v>394.03039999999999</v>
          </cell>
        </row>
        <row r="522191">
          <cell r="G522191">
            <v>348.08100000000002</v>
          </cell>
        </row>
        <row r="522192">
          <cell r="G522192">
            <v>391.35199999999998</v>
          </cell>
        </row>
        <row r="522193">
          <cell r="G522193">
            <v>360.6</v>
          </cell>
        </row>
        <row r="522194">
          <cell r="G522194">
            <v>347.84100000000001</v>
          </cell>
        </row>
        <row r="522195">
          <cell r="G522195">
            <v>390.53109999999998</v>
          </cell>
        </row>
        <row r="522196">
          <cell r="G522196">
            <v>350.11599999999999</v>
          </cell>
        </row>
        <row r="522197">
          <cell r="G522197">
            <v>389.43630000000002</v>
          </cell>
        </row>
        <row r="522198">
          <cell r="G522198">
            <v>351.07100000000003</v>
          </cell>
        </row>
        <row r="522199">
          <cell r="G522199">
            <v>390.94470000000001</v>
          </cell>
        </row>
        <row r="522200">
          <cell r="G522200">
            <v>390.97190000000001</v>
          </cell>
        </row>
        <row r="522201">
          <cell r="G522201">
            <v>363.7</v>
          </cell>
        </row>
        <row r="522202">
          <cell r="G522202">
            <v>343.54500000000002</v>
          </cell>
        </row>
        <row r="522203">
          <cell r="G522203">
            <v>389.66469999999998</v>
          </cell>
        </row>
        <row r="522204">
          <cell r="G522204">
            <v>390.18119999999999</v>
          </cell>
        </row>
        <row r="522205">
          <cell r="G522205">
            <v>341.08699999999999</v>
          </cell>
        </row>
        <row r="522206">
          <cell r="G522206">
            <v>388.18790000000001</v>
          </cell>
        </row>
        <row r="522207">
          <cell r="G522207">
            <v>342.17899999999997</v>
          </cell>
        </row>
        <row r="522208">
          <cell r="G522208">
            <v>391.94349999999997</v>
          </cell>
        </row>
        <row r="522209">
          <cell r="G522209">
            <v>365.9</v>
          </cell>
        </row>
        <row r="522210">
          <cell r="G522210">
            <v>342.01900000000001</v>
          </cell>
        </row>
        <row r="522211">
          <cell r="G522211">
            <v>368.58260000000001</v>
          </cell>
        </row>
        <row r="522212">
          <cell r="G522212">
            <v>390.53859999999997</v>
          </cell>
        </row>
        <row r="522213">
          <cell r="G522213">
            <v>390.11689999999999</v>
          </cell>
        </row>
        <row r="522214">
          <cell r="G522214">
            <v>369.00209999999998</v>
          </cell>
        </row>
        <row r="522215">
          <cell r="G522215">
            <v>342.74</v>
          </cell>
        </row>
        <row r="522216">
          <cell r="G522216">
            <v>322.56420000000003</v>
          </cell>
        </row>
        <row r="522217">
          <cell r="G522217">
            <v>368.98039999999997</v>
          </cell>
        </row>
        <row r="522218">
          <cell r="G522218">
            <v>391.30500000000001</v>
          </cell>
        </row>
        <row r="522219">
          <cell r="G522219">
            <v>322.75409999999999</v>
          </cell>
        </row>
        <row r="522220">
          <cell r="G522220">
            <v>342.05799999999999</v>
          </cell>
        </row>
        <row r="522221">
          <cell r="G522221">
            <v>322.35300000000001</v>
          </cell>
        </row>
        <row r="522222">
          <cell r="G522222">
            <v>391.49919999999997</v>
          </cell>
        </row>
        <row r="522223">
          <cell r="G522223">
            <v>322.8544</v>
          </cell>
        </row>
        <row r="522224">
          <cell r="G522224">
            <v>369.03100000000001</v>
          </cell>
        </row>
        <row r="522225">
          <cell r="G522225">
            <v>323.13200000000001</v>
          </cell>
        </row>
        <row r="522226">
          <cell r="G522226">
            <v>341.54599999999999</v>
          </cell>
        </row>
        <row r="522227">
          <cell r="G522227">
            <v>368.7679</v>
          </cell>
        </row>
        <row r="522228">
          <cell r="G522228">
            <v>390.11200000000002</v>
          </cell>
        </row>
        <row r="522229">
          <cell r="G522229">
            <v>323.1429</v>
          </cell>
        </row>
        <row r="522230">
          <cell r="G522230">
            <v>323.44319999999999</v>
          </cell>
        </row>
        <row r="522231">
          <cell r="G522231">
            <v>390.66739999999999</v>
          </cell>
        </row>
        <row r="522232">
          <cell r="G522232">
            <v>323.44650000000001</v>
          </cell>
        </row>
        <row r="522233">
          <cell r="G522233">
            <v>368.98110000000003</v>
          </cell>
        </row>
        <row r="522234">
          <cell r="G522234">
            <v>322.065</v>
          </cell>
        </row>
        <row r="522235">
          <cell r="G522235">
            <v>322.54300000000001</v>
          </cell>
        </row>
        <row r="522236">
          <cell r="G522236">
            <v>369.17509999999999</v>
          </cell>
        </row>
        <row r="522237">
          <cell r="G522237">
            <v>323.29020000000003</v>
          </cell>
        </row>
        <row r="522238">
          <cell r="G522238">
            <v>366</v>
          </cell>
        </row>
        <row r="522239">
          <cell r="G522239">
            <v>323.19970000000001</v>
          </cell>
        </row>
        <row r="522240">
          <cell r="G522240">
            <v>369.2878</v>
          </cell>
        </row>
        <row r="522241">
          <cell r="G522241">
            <v>323.24369999999999</v>
          </cell>
        </row>
        <row r="522242">
          <cell r="G522242">
            <v>341.67099999999999</v>
          </cell>
        </row>
        <row r="522243">
          <cell r="G522243">
            <v>323.33550000000002</v>
          </cell>
        </row>
        <row r="522244">
          <cell r="G522244">
            <v>369.03519999999997</v>
          </cell>
        </row>
        <row r="522245">
          <cell r="G522245">
            <v>324.99790000000002</v>
          </cell>
        </row>
        <row r="522246">
          <cell r="G522246">
            <v>322.63490000000002</v>
          </cell>
        </row>
        <row r="522247">
          <cell r="G522247">
            <v>345.82600000000002</v>
          </cell>
        </row>
        <row r="522248">
          <cell r="G522248">
            <v>322.67869999999999</v>
          </cell>
        </row>
        <row r="522249">
          <cell r="G522249">
            <v>368.57139999999998</v>
          </cell>
        </row>
        <row r="522250">
          <cell r="G522250">
            <v>324.15719999999999</v>
          </cell>
        </row>
        <row r="522251">
          <cell r="G522251">
            <v>368.57830000000001</v>
          </cell>
        </row>
        <row r="522252">
          <cell r="G522252">
            <v>345.37599999999998</v>
          </cell>
        </row>
        <row r="522253">
          <cell r="G522253">
            <v>324.95420000000001</v>
          </cell>
        </row>
        <row r="522254">
          <cell r="G522254">
            <v>325.25360000000001</v>
          </cell>
        </row>
        <row r="522255">
          <cell r="G522255">
            <v>365.1</v>
          </cell>
        </row>
        <row r="522256">
          <cell r="G522256">
            <v>324.82339999999999</v>
          </cell>
        </row>
        <row r="522257">
          <cell r="G522257">
            <v>368.74380000000002</v>
          </cell>
        </row>
        <row r="522258">
          <cell r="G522258">
            <v>344.82100000000003</v>
          </cell>
        </row>
        <row r="522259">
          <cell r="G522259">
            <v>384.01569999999998</v>
          </cell>
        </row>
        <row r="522260">
          <cell r="G522260">
            <v>325.471</v>
          </cell>
        </row>
        <row r="522261">
          <cell r="G522261">
            <v>325.17079999999999</v>
          </cell>
        </row>
        <row r="522262">
          <cell r="G522262">
            <v>368.73469999999998</v>
          </cell>
        </row>
        <row r="522263">
          <cell r="G522263">
            <v>325.76089999999999</v>
          </cell>
        </row>
        <row r="522264">
          <cell r="G522264">
            <v>344.18900000000002</v>
          </cell>
        </row>
        <row r="522265">
          <cell r="G522265">
            <v>326.02249999999998</v>
          </cell>
        </row>
        <row r="522266">
          <cell r="G522266">
            <v>368.69040000000001</v>
          </cell>
        </row>
        <row r="522267">
          <cell r="G522267">
            <v>326.32339999999999</v>
          </cell>
        </row>
        <row r="522268">
          <cell r="G522268">
            <v>391.23570000000001</v>
          </cell>
        </row>
        <row r="522269">
          <cell r="G522269">
            <v>342.54199999999997</v>
          </cell>
        </row>
        <row r="522270">
          <cell r="G522270">
            <v>325.93529999999998</v>
          </cell>
        </row>
        <row r="522271">
          <cell r="G522271">
            <v>368.73149999999998</v>
          </cell>
        </row>
        <row r="522272">
          <cell r="G522272">
            <v>326.00400000000002</v>
          </cell>
        </row>
        <row r="522273">
          <cell r="G522273">
            <v>326.40109999999999</v>
          </cell>
        </row>
        <row r="522274">
          <cell r="G522274">
            <v>368.34890000000001</v>
          </cell>
        </row>
        <row r="522275">
          <cell r="G522275">
            <v>390.86930000000001</v>
          </cell>
        </row>
        <row r="522276">
          <cell r="G522276">
            <v>367.9</v>
          </cell>
        </row>
        <row r="522277">
          <cell r="G522277">
            <v>326.94779999999997</v>
          </cell>
        </row>
        <row r="522278">
          <cell r="G522278">
            <v>327.09539999999998</v>
          </cell>
        </row>
        <row r="522279">
          <cell r="G522279">
            <v>393.13659999999999</v>
          </cell>
        </row>
        <row r="522280">
          <cell r="G522280">
            <v>368.48509999999999</v>
          </cell>
        </row>
        <row r="522281">
          <cell r="G522281">
            <v>326.48129999999998</v>
          </cell>
        </row>
        <row r="522282">
          <cell r="G522282">
            <v>343.73200000000003</v>
          </cell>
        </row>
        <row r="522283">
          <cell r="G522283">
            <v>326.423</v>
          </cell>
        </row>
        <row r="522284">
          <cell r="G522284">
            <v>368.31599999999997</v>
          </cell>
        </row>
        <row r="522285">
          <cell r="G522285">
            <v>395.952</v>
          </cell>
        </row>
        <row r="522286">
          <cell r="G522286">
            <v>326.94240000000002</v>
          </cell>
        </row>
        <row r="522287">
          <cell r="G522287">
            <v>326.74810000000002</v>
          </cell>
        </row>
        <row r="522288">
          <cell r="G522288">
            <v>395.68349999999998</v>
          </cell>
        </row>
        <row r="522289">
          <cell r="G522289">
            <v>344.27600000000001</v>
          </cell>
        </row>
        <row r="522290">
          <cell r="G522290">
            <v>327.13350000000003</v>
          </cell>
        </row>
        <row r="522291">
          <cell r="G522291">
            <v>369.01420000000002</v>
          </cell>
        </row>
        <row r="522292">
          <cell r="G522292">
            <v>327.0514</v>
          </cell>
        </row>
        <row r="522293">
          <cell r="G522293">
            <v>326.59960000000001</v>
          </cell>
        </row>
        <row r="522294">
          <cell r="G522294">
            <v>369.23869999999999</v>
          </cell>
        </row>
        <row r="522295">
          <cell r="G522295">
            <v>398.0806</v>
          </cell>
        </row>
        <row r="522296">
          <cell r="G522296">
            <v>368.8</v>
          </cell>
        </row>
        <row r="522297">
          <cell r="G522297">
            <v>344.767</v>
          </cell>
        </row>
        <row r="522298">
          <cell r="G522298">
            <v>326.2269</v>
          </cell>
        </row>
        <row r="522299">
          <cell r="G522299">
            <v>398.21039999999999</v>
          </cell>
        </row>
        <row r="522300">
          <cell r="G522300">
            <v>328.06079999999997</v>
          </cell>
        </row>
        <row r="522301">
          <cell r="G522301">
            <v>369.29610000000002</v>
          </cell>
        </row>
        <row r="522302">
          <cell r="G522302">
            <v>328.1447</v>
          </cell>
        </row>
        <row r="522303">
          <cell r="G522303">
            <v>327.87240000000003</v>
          </cell>
        </row>
        <row r="522304">
          <cell r="G522304">
            <v>369.36930000000001</v>
          </cell>
        </row>
        <row r="522305">
          <cell r="G522305">
            <v>399.2056</v>
          </cell>
        </row>
        <row r="522306">
          <cell r="G522306">
            <v>328.95600000000002</v>
          </cell>
        </row>
        <row r="522307">
          <cell r="G522307">
            <v>330.12189999999998</v>
          </cell>
        </row>
        <row r="522308">
          <cell r="G522308">
            <v>330.52730000000003</v>
          </cell>
        </row>
        <row r="522309">
          <cell r="G522309">
            <v>369.50360000000001</v>
          </cell>
        </row>
        <row r="522310">
          <cell r="G522310">
            <v>396.94479999999999</v>
          </cell>
        </row>
        <row r="522311">
          <cell r="G522311">
            <v>331.36410000000001</v>
          </cell>
        </row>
        <row r="522312">
          <cell r="G522312">
            <v>369.03129999999999</v>
          </cell>
        </row>
        <row r="522313">
          <cell r="G522313">
            <v>397.46519999999998</v>
          </cell>
        </row>
        <row r="522314">
          <cell r="G522314">
            <v>370.7</v>
          </cell>
        </row>
        <row r="522315">
          <cell r="G522315">
            <v>331.76589999999999</v>
          </cell>
        </row>
        <row r="522316">
          <cell r="G522316">
            <v>331.14109999999999</v>
          </cell>
        </row>
        <row r="522317">
          <cell r="G522317">
            <v>332.39830000000001</v>
          </cell>
        </row>
        <row r="522318">
          <cell r="G522318">
            <v>369.17070000000001</v>
          </cell>
        </row>
        <row r="522319">
          <cell r="G522319">
            <v>397.851</v>
          </cell>
        </row>
        <row r="522320">
          <cell r="G522320">
            <v>332.02550000000002</v>
          </cell>
        </row>
        <row r="522321">
          <cell r="G522321">
            <v>331.35250000000002</v>
          </cell>
        </row>
        <row r="522322">
          <cell r="G522322">
            <v>368.88959999999997</v>
          </cell>
        </row>
        <row r="522323">
          <cell r="G522323">
            <v>398.51459999999997</v>
          </cell>
        </row>
        <row r="522324">
          <cell r="G522324">
            <v>330.58120000000002</v>
          </cell>
        </row>
        <row r="522325">
          <cell r="G522325">
            <v>331.34620000000001</v>
          </cell>
        </row>
        <row r="522326">
          <cell r="G522326">
            <v>368.72809999999998</v>
          </cell>
        </row>
        <row r="522327">
          <cell r="G522327">
            <v>399.31650000000002</v>
          </cell>
        </row>
        <row r="522328">
          <cell r="G522328">
            <v>330.95170000000002</v>
          </cell>
        </row>
        <row r="522329">
          <cell r="G522329">
            <v>331.01679999999999</v>
          </cell>
        </row>
        <row r="522330">
          <cell r="G522330">
            <v>368.65879999999999</v>
          </cell>
        </row>
        <row r="522331">
          <cell r="G522331">
            <v>399.03969999999998</v>
          </cell>
        </row>
        <row r="522332">
          <cell r="G522332">
            <v>371.9</v>
          </cell>
        </row>
        <row r="522333">
          <cell r="G522333">
            <v>331.17959999999999</v>
          </cell>
        </row>
        <row r="522334">
          <cell r="G522334">
            <v>330.55540000000002</v>
          </cell>
        </row>
        <row r="522335">
          <cell r="G522335">
            <v>331.26920000000001</v>
          </cell>
        </row>
        <row r="522336">
          <cell r="G522336">
            <v>368.77929999999998</v>
          </cell>
        </row>
        <row r="522337">
          <cell r="G522337">
            <v>398.79520000000002</v>
          </cell>
        </row>
        <row r="522338">
          <cell r="G522338">
            <v>330.11419999999998</v>
          </cell>
        </row>
        <row r="522339">
          <cell r="G522339">
            <v>368.56400000000002</v>
          </cell>
        </row>
        <row r="522340">
          <cell r="G522340">
            <v>398.4966</v>
          </cell>
        </row>
        <row r="522341">
          <cell r="G522341">
            <v>330.87759999999997</v>
          </cell>
        </row>
        <row r="522342">
          <cell r="G522342">
            <v>331.99130000000002</v>
          </cell>
        </row>
        <row r="522343">
          <cell r="G522343">
            <v>331.06290000000001</v>
          </cell>
        </row>
        <row r="522344">
          <cell r="G522344">
            <v>330.2362</v>
          </cell>
        </row>
        <row r="522345">
          <cell r="G522345">
            <v>329.65969999999999</v>
          </cell>
        </row>
        <row r="522346">
          <cell r="G522346">
            <v>329.40530000000001</v>
          </cell>
        </row>
        <row r="522347">
          <cell r="G522347">
            <v>329.19779999999997</v>
          </cell>
        </row>
        <row r="522348">
          <cell r="G522348">
            <v>329.38889999999998</v>
          </cell>
        </row>
        <row r="522349">
          <cell r="G522349">
            <v>329.5564</v>
          </cell>
        </row>
        <row r="522350">
          <cell r="G522350">
            <v>346.19200000000001</v>
          </cell>
        </row>
        <row r="522351">
          <cell r="G522351">
            <v>329.20979999999997</v>
          </cell>
        </row>
        <row r="522352">
          <cell r="G522352">
            <v>326.53410000000002</v>
          </cell>
        </row>
        <row r="522353">
          <cell r="G522353">
            <v>345.33800000000002</v>
          </cell>
        </row>
        <row r="522354">
          <cell r="G522354">
            <v>372.3</v>
          </cell>
        </row>
        <row r="522355">
          <cell r="G522355">
            <v>345.81599999999997</v>
          </cell>
        </row>
        <row r="522356">
          <cell r="G522356">
            <v>406.15789999999998</v>
          </cell>
        </row>
        <row r="522357">
          <cell r="G522357">
            <v>345.50099999999998</v>
          </cell>
        </row>
        <row r="522358">
          <cell r="G522358">
            <v>407.56369999999998</v>
          </cell>
        </row>
        <row r="522359">
          <cell r="G522359">
            <v>345.92099999999999</v>
          </cell>
        </row>
        <row r="522360">
          <cell r="G522360">
            <v>408.2903</v>
          </cell>
        </row>
        <row r="522361">
          <cell r="G522361">
            <v>373.8</v>
          </cell>
        </row>
        <row r="522362">
          <cell r="G522362">
            <v>345.46300000000002</v>
          </cell>
        </row>
        <row r="522363">
          <cell r="G522363">
            <v>406.90469999999999</v>
          </cell>
        </row>
        <row r="522364">
          <cell r="G522364">
            <v>369.0566</v>
          </cell>
        </row>
        <row r="522365">
          <cell r="G522365">
            <v>345.35399999999998</v>
          </cell>
        </row>
        <row r="522366">
          <cell r="G522366">
            <v>368.83390000000003</v>
          </cell>
        </row>
        <row r="522367">
          <cell r="G522367">
            <v>405.1773</v>
          </cell>
        </row>
        <row r="522368">
          <cell r="G522368">
            <v>406.18119999999999</v>
          </cell>
        </row>
        <row r="522369">
          <cell r="G522369">
            <v>345.12400000000002</v>
          </cell>
        </row>
        <row r="522370">
          <cell r="G522370">
            <v>369.05380000000002</v>
          </cell>
        </row>
        <row r="522371">
          <cell r="G522371">
            <v>369.3186</v>
          </cell>
        </row>
        <row r="522372">
          <cell r="G522372">
            <v>405.3768</v>
          </cell>
        </row>
        <row r="522373">
          <cell r="G522373">
            <v>372.6</v>
          </cell>
        </row>
        <row r="522374">
          <cell r="G522374">
            <v>344.58300000000003</v>
          </cell>
        </row>
        <row r="522375">
          <cell r="G522375">
            <v>401.90440000000001</v>
          </cell>
        </row>
        <row r="522376">
          <cell r="G522376">
            <v>368.995</v>
          </cell>
        </row>
        <row r="522377">
          <cell r="G522377">
            <v>344.89600000000002</v>
          </cell>
        </row>
        <row r="522378">
          <cell r="G522378">
            <v>368.99470000000002</v>
          </cell>
        </row>
        <row r="522379">
          <cell r="G522379">
            <v>402.85199999999998</v>
          </cell>
        </row>
        <row r="522380">
          <cell r="G522380">
            <v>344.88</v>
          </cell>
        </row>
        <row r="522381">
          <cell r="G522381">
            <v>369.23939999999999</v>
          </cell>
        </row>
        <row r="522382">
          <cell r="G522382">
            <v>397.80459999999999</v>
          </cell>
        </row>
        <row r="522383">
          <cell r="G522383">
            <v>369.66199999999998</v>
          </cell>
        </row>
        <row r="522384">
          <cell r="G522384">
            <v>400.25839999999999</v>
          </cell>
        </row>
        <row r="522385">
          <cell r="G522385">
            <v>345.05399999999997</v>
          </cell>
        </row>
        <row r="522386">
          <cell r="G522386">
            <v>373</v>
          </cell>
        </row>
        <row r="522387">
          <cell r="G522387">
            <v>369.5086</v>
          </cell>
        </row>
        <row r="522388">
          <cell r="G522388">
            <v>397.90589999999997</v>
          </cell>
        </row>
        <row r="522389">
          <cell r="G522389">
            <v>344.99200000000002</v>
          </cell>
        </row>
        <row r="522390">
          <cell r="G522390">
            <v>369.49939999999998</v>
          </cell>
        </row>
        <row r="522391">
          <cell r="G522391">
            <v>400.9117</v>
          </cell>
        </row>
        <row r="522392">
          <cell r="G522392">
            <v>344.61500000000001</v>
          </cell>
        </row>
        <row r="522393">
          <cell r="G522393">
            <v>369.39780000000002</v>
          </cell>
        </row>
        <row r="522394">
          <cell r="G522394">
            <v>399.19569999999999</v>
          </cell>
        </row>
        <row r="522395">
          <cell r="G522395">
            <v>344.601</v>
          </cell>
        </row>
        <row r="522396">
          <cell r="G522396">
            <v>369.72089999999997</v>
          </cell>
        </row>
        <row r="522397">
          <cell r="G522397">
            <v>396.59910000000002</v>
          </cell>
        </row>
        <row r="522398">
          <cell r="G522398">
            <v>373.3</v>
          </cell>
        </row>
        <row r="522399">
          <cell r="G522399">
            <v>370.0179</v>
          </cell>
        </row>
        <row r="522400">
          <cell r="G522400">
            <v>398.90969999999999</v>
          </cell>
        </row>
        <row r="522401">
          <cell r="G522401">
            <v>344.82900000000001</v>
          </cell>
        </row>
        <row r="522402">
          <cell r="G522402">
            <v>317.96800000000002</v>
          </cell>
        </row>
        <row r="522403">
          <cell r="G522403">
            <v>369.8655</v>
          </cell>
        </row>
        <row r="522404">
          <cell r="G522404">
            <v>393.7158</v>
          </cell>
        </row>
        <row r="522405">
          <cell r="G522405">
            <v>316.72379999999998</v>
          </cell>
        </row>
        <row r="522406">
          <cell r="G522406">
            <v>369.90379999999999</v>
          </cell>
        </row>
        <row r="522407">
          <cell r="G522407">
            <v>318.13150000000002</v>
          </cell>
        </row>
        <row r="522408">
          <cell r="G522408">
            <v>317.52229999999997</v>
          </cell>
        </row>
        <row r="522409">
          <cell r="G522409">
            <v>345.19400000000002</v>
          </cell>
        </row>
        <row r="522410">
          <cell r="G522410">
            <v>316.44150000000002</v>
          </cell>
        </row>
        <row r="522411">
          <cell r="G522411">
            <v>369.61149999999998</v>
          </cell>
        </row>
        <row r="522412">
          <cell r="G522412">
            <v>317.44499999999999</v>
          </cell>
        </row>
        <row r="522413">
          <cell r="G522413">
            <v>373.2</v>
          </cell>
        </row>
        <row r="522414">
          <cell r="G522414">
            <v>320.03160000000003</v>
          </cell>
        </row>
        <row r="522415">
          <cell r="G522415">
            <v>369.45229999999998</v>
          </cell>
        </row>
        <row r="522416">
          <cell r="G522416">
            <v>344.81299999999999</v>
          </cell>
        </row>
        <row r="522417">
          <cell r="G522417">
            <v>321.64109999999999</v>
          </cell>
        </row>
        <row r="522418">
          <cell r="G522418">
            <v>322.5437</v>
          </cell>
        </row>
        <row r="522419">
          <cell r="G522419">
            <v>369.56369999999998</v>
          </cell>
        </row>
        <row r="522420">
          <cell r="G522420">
            <v>346.423</v>
          </cell>
        </row>
        <row r="522421">
          <cell r="G522421">
            <v>323.1721</v>
          </cell>
        </row>
        <row r="522422">
          <cell r="G522422">
            <v>323.52350000000001</v>
          </cell>
        </row>
        <row r="522423">
          <cell r="G522423">
            <v>369.39550000000003</v>
          </cell>
        </row>
        <row r="522424">
          <cell r="G522424">
            <v>324.32810000000001</v>
          </cell>
        </row>
        <row r="522425">
          <cell r="G522425">
            <v>324.1694</v>
          </cell>
        </row>
        <row r="522426">
          <cell r="G522426">
            <v>347.464</v>
          </cell>
        </row>
        <row r="522427">
          <cell r="G522427">
            <v>324.06540000000001</v>
          </cell>
        </row>
        <row r="522428">
          <cell r="G522428">
            <v>369.35739999999998</v>
          </cell>
        </row>
        <row r="522429">
          <cell r="G522429">
            <v>414.41219999999998</v>
          </cell>
        </row>
        <row r="522430">
          <cell r="G522430">
            <v>390.11279999999999</v>
          </cell>
        </row>
        <row r="522431">
          <cell r="G522431">
            <v>373.50540000000001</v>
          </cell>
        </row>
        <row r="522432">
          <cell r="G522432">
            <v>324.5412</v>
          </cell>
        </row>
        <row r="522433">
          <cell r="G522433">
            <v>368.94499999999999</v>
          </cell>
        </row>
        <row r="522434">
          <cell r="G522434">
            <v>347.48200000000003</v>
          </cell>
        </row>
        <row r="522435">
          <cell r="G522435">
            <v>324.32729999999998</v>
          </cell>
        </row>
        <row r="522436">
          <cell r="G522436">
            <v>324.4828</v>
          </cell>
        </row>
        <row r="522437">
          <cell r="G522437">
            <v>323.83350000000002</v>
          </cell>
        </row>
        <row r="522438">
          <cell r="G522438">
            <v>369.35210000000001</v>
          </cell>
        </row>
        <row r="522439">
          <cell r="G522439">
            <v>347.12900000000002</v>
          </cell>
        </row>
        <row r="522440">
          <cell r="G522440">
            <v>323.85120000000001</v>
          </cell>
        </row>
        <row r="522441">
          <cell r="G522441">
            <v>323.05180000000001</v>
          </cell>
        </row>
        <row r="522442">
          <cell r="G522442">
            <v>368.89769999999999</v>
          </cell>
        </row>
        <row r="522443">
          <cell r="G522443">
            <v>389.11540000000002</v>
          </cell>
        </row>
        <row r="522444">
          <cell r="G522444">
            <v>348.18099999999998</v>
          </cell>
        </row>
        <row r="522445">
          <cell r="G522445">
            <v>323.1884</v>
          </cell>
        </row>
        <row r="522446">
          <cell r="G522446">
            <v>323.4153</v>
          </cell>
        </row>
        <row r="522447">
          <cell r="G522447">
            <v>369.24369999999999</v>
          </cell>
        </row>
        <row r="522448">
          <cell r="G522448">
            <v>390.38299999999998</v>
          </cell>
        </row>
        <row r="522449">
          <cell r="G522449">
            <v>323.4212</v>
          </cell>
        </row>
        <row r="522450">
          <cell r="G522450">
            <v>346.98399999999998</v>
          </cell>
        </row>
        <row r="522451">
          <cell r="G522451">
            <v>322.89069999999998</v>
          </cell>
        </row>
        <row r="522452">
          <cell r="G522452">
            <v>368.88549999999998</v>
          </cell>
        </row>
        <row r="522453">
          <cell r="G522453">
            <v>392.7389</v>
          </cell>
        </row>
        <row r="522454">
          <cell r="G522454">
            <v>323.60320000000002</v>
          </cell>
        </row>
        <row r="522455">
          <cell r="G522455">
            <v>323.16140000000001</v>
          </cell>
        </row>
        <row r="522456">
          <cell r="G522456">
            <v>344.745</v>
          </cell>
        </row>
        <row r="522457">
          <cell r="G522457">
            <v>323.55829999999997</v>
          </cell>
        </row>
        <row r="522458">
          <cell r="G522458">
            <v>369.10680000000002</v>
          </cell>
        </row>
        <row r="522459">
          <cell r="G522459">
            <v>389.78989999999999</v>
          </cell>
        </row>
        <row r="522460">
          <cell r="G522460">
            <v>323.19409999999999</v>
          </cell>
        </row>
        <row r="522461">
          <cell r="G522461">
            <v>369.31580000000002</v>
          </cell>
        </row>
        <row r="522462">
          <cell r="G522462">
            <v>391.60520000000002</v>
          </cell>
        </row>
        <row r="522463">
          <cell r="G522463">
            <v>322.72370000000001</v>
          </cell>
        </row>
        <row r="522464">
          <cell r="G522464">
            <v>344.31700000000001</v>
          </cell>
        </row>
        <row r="522465">
          <cell r="G522465">
            <v>322.44909999999999</v>
          </cell>
        </row>
        <row r="522466">
          <cell r="G522466">
            <v>322.54700000000003</v>
          </cell>
        </row>
        <row r="522467">
          <cell r="G522467">
            <v>369.83760000000001</v>
          </cell>
        </row>
        <row r="522468">
          <cell r="G522468">
            <v>388.04739999999998</v>
          </cell>
        </row>
        <row r="522469">
          <cell r="G522469">
            <v>323.93630000000002</v>
          </cell>
        </row>
        <row r="522470">
          <cell r="G522470">
            <v>344.065</v>
          </cell>
        </row>
        <row r="522471">
          <cell r="G522471">
            <v>323.56450000000001</v>
          </cell>
        </row>
        <row r="522472">
          <cell r="G522472">
            <v>369.60509999999999</v>
          </cell>
        </row>
        <row r="522473">
          <cell r="G522473">
            <v>393.22329999999999</v>
          </cell>
        </row>
        <row r="522474">
          <cell r="G522474">
            <v>323.96879999999999</v>
          </cell>
        </row>
        <row r="522475">
          <cell r="G522475">
            <v>343.767</v>
          </cell>
        </row>
        <row r="522476">
          <cell r="G522476">
            <v>325.56580000000002</v>
          </cell>
        </row>
        <row r="522477">
          <cell r="G522477">
            <v>369.87830000000002</v>
          </cell>
        </row>
        <row r="522478">
          <cell r="G522478">
            <v>392.33580000000001</v>
          </cell>
        </row>
        <row r="522479">
          <cell r="G522479">
            <v>325.43970000000002</v>
          </cell>
        </row>
        <row r="522480">
          <cell r="G522480">
            <v>325.78089999999997</v>
          </cell>
        </row>
        <row r="522481">
          <cell r="G522481">
            <v>344.56400000000002</v>
          </cell>
        </row>
        <row r="522482">
          <cell r="G522482">
            <v>326.1207</v>
          </cell>
        </row>
        <row r="522483">
          <cell r="G522483">
            <v>390.94619999999998</v>
          </cell>
        </row>
        <row r="522484">
          <cell r="G522484">
            <v>327.07310000000001</v>
          </cell>
        </row>
        <row r="522485">
          <cell r="G522485">
            <v>327.40679999999998</v>
          </cell>
        </row>
        <row r="522486">
          <cell r="G522486">
            <v>395.47539999999998</v>
          </cell>
        </row>
        <row r="522487">
          <cell r="G522487">
            <v>344.392</v>
          </cell>
        </row>
        <row r="522488">
          <cell r="G522488">
            <v>325.55759999999998</v>
          </cell>
        </row>
        <row r="522489">
          <cell r="G522489">
            <v>326.00310000000002</v>
          </cell>
        </row>
        <row r="522490">
          <cell r="G522490">
            <v>395.49630000000002</v>
          </cell>
        </row>
        <row r="522491">
          <cell r="G522491">
            <v>325.48919999999998</v>
          </cell>
        </row>
        <row r="522492">
          <cell r="G522492">
            <v>344.56900000000002</v>
          </cell>
        </row>
        <row r="522493">
          <cell r="G522493">
            <v>325.05970000000002</v>
          </cell>
        </row>
        <row r="522494">
          <cell r="G522494">
            <v>396.16180000000003</v>
          </cell>
        </row>
        <row r="522495">
          <cell r="G522495">
            <v>324.17959999999999</v>
          </cell>
        </row>
        <row r="522496">
          <cell r="G522496">
            <v>324.10019999999997</v>
          </cell>
        </row>
        <row r="522497">
          <cell r="G522497">
            <v>375.4</v>
          </cell>
        </row>
        <row r="522498">
          <cell r="G522498">
            <v>345.26799999999997</v>
          </cell>
        </row>
        <row r="522499">
          <cell r="G522499">
            <v>324.21359999999999</v>
          </cell>
        </row>
        <row r="522500">
          <cell r="G522500">
            <v>395.39420000000001</v>
          </cell>
        </row>
        <row r="522501">
          <cell r="G522501">
            <v>324.59059999999999</v>
          </cell>
        </row>
        <row r="522502">
          <cell r="G522502">
            <v>393.58699999999999</v>
          </cell>
        </row>
        <row r="522503">
          <cell r="G522503">
            <v>343.226</v>
          </cell>
        </row>
        <row r="522504">
          <cell r="G522504">
            <v>324.88869999999997</v>
          </cell>
        </row>
        <row r="522505">
          <cell r="G522505">
            <v>324.85419999999999</v>
          </cell>
        </row>
        <row r="522506">
          <cell r="G522506">
            <v>324.81639999999999</v>
          </cell>
        </row>
        <row r="522507">
          <cell r="G522507">
            <v>397.62540000000001</v>
          </cell>
        </row>
        <row r="522508">
          <cell r="G522508">
            <v>338.56200000000001</v>
          </cell>
        </row>
        <row r="522509">
          <cell r="G522509">
            <v>324.65129999999999</v>
          </cell>
        </row>
        <row r="522510">
          <cell r="G522510">
            <v>324.73509999999999</v>
          </cell>
        </row>
        <row r="522511">
          <cell r="G522511">
            <v>396.66030000000001</v>
          </cell>
        </row>
        <row r="522512">
          <cell r="G522512">
            <v>337.05700000000002</v>
          </cell>
        </row>
        <row r="522513">
          <cell r="G522513">
            <v>325.06950000000001</v>
          </cell>
        </row>
        <row r="522514">
          <cell r="G522514">
            <v>375.4</v>
          </cell>
        </row>
        <row r="522515">
          <cell r="G522515">
            <v>324.9853</v>
          </cell>
        </row>
        <row r="522516">
          <cell r="G522516">
            <v>325.22930000000002</v>
          </cell>
        </row>
        <row r="522517">
          <cell r="G522517">
            <v>325.19049999999999</v>
          </cell>
        </row>
        <row r="522518">
          <cell r="G522518">
            <v>337.47300000000001</v>
          </cell>
        </row>
        <row r="522519">
          <cell r="G522519">
            <v>325.44009999999997</v>
          </cell>
        </row>
        <row r="522520">
          <cell r="G522520">
            <v>325.11630000000002</v>
          </cell>
        </row>
        <row r="522521">
          <cell r="G522521">
            <v>369.04419999999999</v>
          </cell>
        </row>
        <row r="522522">
          <cell r="G522522">
            <v>325.36529999999999</v>
          </cell>
        </row>
        <row r="522523">
          <cell r="G522523">
            <v>338.13299999999998</v>
          </cell>
        </row>
        <row r="522524">
          <cell r="G522524">
            <v>325.22579999999999</v>
          </cell>
        </row>
        <row r="522525">
          <cell r="G522525">
            <v>368.94650000000001</v>
          </cell>
        </row>
        <row r="522526">
          <cell r="G522526">
            <v>325.57429999999999</v>
          </cell>
        </row>
        <row r="522527">
          <cell r="G522527">
            <v>339.06299999999999</v>
          </cell>
        </row>
        <row r="522528">
          <cell r="G522528">
            <v>324.88409999999999</v>
          </cell>
        </row>
        <row r="522529">
          <cell r="G522529">
            <v>368.97480000000002</v>
          </cell>
        </row>
        <row r="522530">
          <cell r="G522530">
            <v>374.4</v>
          </cell>
        </row>
        <row r="522531">
          <cell r="G522531">
            <v>325.20139999999998</v>
          </cell>
        </row>
        <row r="522532">
          <cell r="G522532">
            <v>325.30130000000003</v>
          </cell>
        </row>
        <row r="522533">
          <cell r="G522533">
            <v>339.92899999999997</v>
          </cell>
        </row>
        <row r="522534">
          <cell r="G522534">
            <v>325.26369999999997</v>
          </cell>
        </row>
        <row r="522535">
          <cell r="G522535">
            <v>368.84879999999998</v>
          </cell>
        </row>
        <row r="522536">
          <cell r="G522536">
            <v>381.86919999999998</v>
          </cell>
        </row>
        <row r="522537">
          <cell r="G522537">
            <v>406.27440000000001</v>
          </cell>
        </row>
        <row r="522538">
          <cell r="G522538">
            <v>325.48079999999999</v>
          </cell>
        </row>
        <row r="522539">
          <cell r="G522539">
            <v>369.10950000000003</v>
          </cell>
        </row>
        <row r="522540">
          <cell r="G522540">
            <v>339.90899999999999</v>
          </cell>
        </row>
        <row r="522541">
          <cell r="G522541">
            <v>325.26240000000001</v>
          </cell>
        </row>
        <row r="522542">
          <cell r="G522542">
            <v>324.90370000000001</v>
          </cell>
        </row>
        <row r="522543">
          <cell r="G522543">
            <v>324.46260000000001</v>
          </cell>
        </row>
        <row r="522544">
          <cell r="G522544">
            <v>369.28039999999999</v>
          </cell>
        </row>
        <row r="522545">
          <cell r="G522545">
            <v>339.71300000000002</v>
          </cell>
        </row>
        <row r="522546">
          <cell r="G522546">
            <v>369.31610000000001</v>
          </cell>
        </row>
        <row r="522547">
          <cell r="G522547">
            <v>391.3141</v>
          </cell>
        </row>
        <row r="522548">
          <cell r="G522548">
            <v>375.6</v>
          </cell>
        </row>
        <row r="522549">
          <cell r="G522549">
            <v>337.66899999999998</v>
          </cell>
        </row>
        <row r="522550">
          <cell r="G522550">
            <v>369.37310000000002</v>
          </cell>
        </row>
        <row r="522551">
          <cell r="G522551">
            <v>394.18689999999998</v>
          </cell>
        </row>
        <row r="522552">
          <cell r="G522552">
            <v>369.41660000000002</v>
          </cell>
        </row>
        <row r="522553">
          <cell r="G522553">
            <v>397.08359999999999</v>
          </cell>
        </row>
        <row r="522554">
          <cell r="G522554">
            <v>337.54</v>
          </cell>
        </row>
        <row r="522555">
          <cell r="G522555">
            <v>369.56880000000001</v>
          </cell>
        </row>
        <row r="522556">
          <cell r="G522556">
            <v>393.99220000000003</v>
          </cell>
        </row>
        <row r="522557">
          <cell r="G522557">
            <v>337.09199999999998</v>
          </cell>
        </row>
        <row r="522558">
          <cell r="G522558">
            <v>373.6</v>
          </cell>
        </row>
        <row r="522559">
          <cell r="G522559">
            <v>370.0795</v>
          </cell>
        </row>
        <row r="522560">
          <cell r="G522560">
            <v>397.55610000000001</v>
          </cell>
        </row>
        <row r="522561">
          <cell r="G522561">
            <v>336.738</v>
          </cell>
        </row>
        <row r="522562">
          <cell r="G522562">
            <v>369.6619</v>
          </cell>
        </row>
        <row r="522563">
          <cell r="G522563">
            <v>394.10160000000002</v>
          </cell>
        </row>
        <row r="522564">
          <cell r="G522564">
            <v>338.52199999999999</v>
          </cell>
        </row>
        <row r="522565">
          <cell r="G522565">
            <v>369.71640000000002</v>
          </cell>
        </row>
        <row r="522566">
          <cell r="G522566">
            <v>396.24540000000002</v>
          </cell>
        </row>
        <row r="522567">
          <cell r="G522567">
            <v>369.30380000000002</v>
          </cell>
        </row>
        <row r="522568">
          <cell r="G522568">
            <v>397.16019999999997</v>
          </cell>
        </row>
        <row r="522569">
          <cell r="G522569">
            <v>338.33699999999999</v>
          </cell>
        </row>
        <row r="522570">
          <cell r="G522570">
            <v>374.6</v>
          </cell>
        </row>
        <row r="522571">
          <cell r="G522571">
            <v>369.2398</v>
          </cell>
        </row>
        <row r="522572">
          <cell r="G522572">
            <v>394.58879999999999</v>
          </cell>
        </row>
        <row r="522573">
          <cell r="G522573">
            <v>338.48599999999999</v>
          </cell>
        </row>
        <row r="522574">
          <cell r="G522574">
            <v>369.26319999999998</v>
          </cell>
        </row>
        <row r="522575">
          <cell r="G522575">
            <v>393.99540000000002</v>
          </cell>
        </row>
        <row r="522576">
          <cell r="G522576">
            <v>338.00599999999997</v>
          </cell>
        </row>
        <row r="522577">
          <cell r="G522577">
            <v>369.55930000000001</v>
          </cell>
        </row>
        <row r="522578">
          <cell r="G522578">
            <v>394.34449999999998</v>
          </cell>
        </row>
        <row r="522579">
          <cell r="G522579">
            <v>369.9049</v>
          </cell>
        </row>
        <row r="522580">
          <cell r="G522580">
            <v>337.733</v>
          </cell>
        </row>
        <row r="522581">
          <cell r="G522581">
            <v>392.99919999999997</v>
          </cell>
        </row>
        <row r="522582">
          <cell r="G522582">
            <v>369.7525</v>
          </cell>
        </row>
        <row r="522583">
          <cell r="G522583">
            <v>337.60399999999998</v>
          </cell>
        </row>
        <row r="522584">
          <cell r="G522584">
            <v>391.88690000000003</v>
          </cell>
        </row>
        <row r="522585">
          <cell r="G522585">
            <v>369.56909999999999</v>
          </cell>
        </row>
        <row r="522586">
          <cell r="G522586">
            <v>392.47579999999999</v>
          </cell>
        </row>
        <row r="522587">
          <cell r="G522587">
            <v>337.483</v>
          </cell>
        </row>
        <row r="522588">
          <cell r="G522588">
            <v>369.4957</v>
          </cell>
        </row>
        <row r="522589">
          <cell r="G522589">
            <v>391.89749999999998</v>
          </cell>
        </row>
        <row r="522590">
          <cell r="G522590">
            <v>369.33870000000002</v>
          </cell>
        </row>
        <row r="522591">
          <cell r="G522591">
            <v>336.40100000000001</v>
          </cell>
        </row>
        <row r="522592">
          <cell r="G522592">
            <v>393.096</v>
          </cell>
        </row>
        <row r="522593">
          <cell r="G522593">
            <v>374</v>
          </cell>
        </row>
        <row r="522594">
          <cell r="G522594">
            <v>369.13900000000001</v>
          </cell>
        </row>
        <row r="522595">
          <cell r="G522595">
            <v>335.57400000000001</v>
          </cell>
        </row>
        <row r="522596">
          <cell r="G522596">
            <v>369.13380000000001</v>
          </cell>
        </row>
        <row r="522597">
          <cell r="G522597">
            <v>334.70499999999998</v>
          </cell>
        </row>
        <row r="522598">
          <cell r="G522598">
            <v>368.64260000000002</v>
          </cell>
        </row>
        <row r="522599">
          <cell r="G522599">
            <v>333.642</v>
          </cell>
        </row>
        <row r="522600">
          <cell r="G522600">
            <v>322.12810000000002</v>
          </cell>
        </row>
        <row r="522601">
          <cell r="G522601">
            <v>368.4178</v>
          </cell>
        </row>
        <row r="522602">
          <cell r="G522602">
            <v>321.55189999999999</v>
          </cell>
        </row>
        <row r="522603">
          <cell r="G522603">
            <v>374</v>
          </cell>
        </row>
        <row r="522604">
          <cell r="G522604">
            <v>333.01100000000002</v>
          </cell>
        </row>
        <row r="522605">
          <cell r="G522605">
            <v>322.2253</v>
          </cell>
        </row>
        <row r="522606">
          <cell r="G522606">
            <v>368.56689999999998</v>
          </cell>
        </row>
        <row r="522607">
          <cell r="G522607">
            <v>322.57440000000003</v>
          </cell>
        </row>
        <row r="522608">
          <cell r="G522608">
            <v>322.64550000000003</v>
          </cell>
        </row>
        <row r="522609">
          <cell r="G522609">
            <v>368.16180000000003</v>
          </cell>
        </row>
        <row r="522610">
          <cell r="G522610">
            <v>322.04169999999999</v>
          </cell>
        </row>
        <row r="522611">
          <cell r="G522611">
            <v>332.90499999999997</v>
          </cell>
        </row>
        <row r="522612">
          <cell r="G522612">
            <v>322.19400000000002</v>
          </cell>
        </row>
        <row r="522613">
          <cell r="G522613">
            <v>322.43880000000001</v>
          </cell>
        </row>
        <row r="522614">
          <cell r="G522614">
            <v>368.41239999999999</v>
          </cell>
        </row>
        <row r="522615">
          <cell r="G522615">
            <v>323.02539999999999</v>
          </cell>
        </row>
        <row r="522616">
          <cell r="G522616">
            <v>332.83300000000003</v>
          </cell>
        </row>
        <row r="522617">
          <cell r="G522617">
            <v>368.85019999999997</v>
          </cell>
        </row>
        <row r="522618">
          <cell r="G522618">
            <v>322.57810000000001</v>
          </cell>
        </row>
        <row r="522619">
          <cell r="G522619">
            <v>322.53269999999998</v>
          </cell>
        </row>
        <row r="522620">
          <cell r="G522620">
            <v>372.9</v>
          </cell>
        </row>
        <row r="522621">
          <cell r="G522621">
            <v>333.45</v>
          </cell>
        </row>
        <row r="522622">
          <cell r="G522622">
            <v>322.81349999999998</v>
          </cell>
        </row>
        <row r="522623">
          <cell r="G522623">
            <v>392.07659999999998</v>
          </cell>
        </row>
        <row r="522624">
          <cell r="G522624">
            <v>322.98270000000002</v>
          </cell>
        </row>
        <row r="522625">
          <cell r="G522625">
            <v>322.98599999999999</v>
          </cell>
        </row>
        <row r="522626">
          <cell r="G522626">
            <v>333.88299999999998</v>
          </cell>
        </row>
        <row r="522627">
          <cell r="G522627">
            <v>323.4117</v>
          </cell>
        </row>
        <row r="522628">
          <cell r="G522628">
            <v>390.44330000000002</v>
          </cell>
        </row>
        <row r="522629">
          <cell r="G522629">
            <v>323.76729999999998</v>
          </cell>
        </row>
        <row r="522630">
          <cell r="G522630">
            <v>391.2491</v>
          </cell>
        </row>
        <row r="522631">
          <cell r="G522631">
            <v>334.83699999999999</v>
          </cell>
        </row>
        <row r="522632">
          <cell r="G522632">
            <v>323.92790000000002</v>
          </cell>
        </row>
        <row r="522633">
          <cell r="G522633">
            <v>324.06</v>
          </cell>
        </row>
        <row r="522634">
          <cell r="G522634">
            <v>324.58589999999998</v>
          </cell>
        </row>
        <row r="522635">
          <cell r="G522635">
            <v>393.60160000000002</v>
          </cell>
        </row>
        <row r="522636">
          <cell r="G522636">
            <v>324.65069999999997</v>
          </cell>
        </row>
        <row r="522637">
          <cell r="G522637">
            <v>372.4</v>
          </cell>
        </row>
        <row r="522638">
          <cell r="G522638">
            <v>334.11399999999998</v>
          </cell>
        </row>
        <row r="522639">
          <cell r="G522639">
            <v>324.86279999999999</v>
          </cell>
        </row>
        <row r="522640">
          <cell r="G522640">
            <v>392.57380000000001</v>
          </cell>
        </row>
        <row r="522641">
          <cell r="G522641">
            <v>325.11500000000001</v>
          </cell>
        </row>
        <row r="522642">
          <cell r="G522642">
            <v>333.65</v>
          </cell>
        </row>
        <row r="522643">
          <cell r="G522643">
            <v>324.97829999999999</v>
          </cell>
        </row>
        <row r="522644">
          <cell r="G522644">
            <v>392.601</v>
          </cell>
        </row>
        <row r="522645">
          <cell r="G522645">
            <v>324.5299</v>
          </cell>
        </row>
        <row r="522646">
          <cell r="G522646">
            <v>324.0326</v>
          </cell>
        </row>
        <row r="522647">
          <cell r="G522647">
            <v>392.11309999999997</v>
          </cell>
        </row>
        <row r="522648">
          <cell r="G522648">
            <v>334.35700000000003</v>
          </cell>
        </row>
        <row r="522649">
          <cell r="G522649">
            <v>324.78699999999998</v>
          </cell>
        </row>
        <row r="522650">
          <cell r="G522650">
            <v>325.39499999999998</v>
          </cell>
        </row>
        <row r="522651">
          <cell r="G522651">
            <v>324.63409999999999</v>
          </cell>
        </row>
        <row r="522652">
          <cell r="G522652">
            <v>392.74529999999999</v>
          </cell>
        </row>
        <row r="522653">
          <cell r="G522653">
            <v>336.25700000000001</v>
          </cell>
        </row>
        <row r="522654">
          <cell r="G522654">
            <v>323.98970000000003</v>
          </cell>
        </row>
        <row r="522655">
          <cell r="G522655">
            <v>372.9</v>
          </cell>
        </row>
        <row r="522656">
          <cell r="G522656">
            <v>323.87709999999998</v>
          </cell>
        </row>
        <row r="522657">
          <cell r="G522657">
            <v>396.63139999999999</v>
          </cell>
        </row>
        <row r="522658">
          <cell r="G522658">
            <v>337.63200000000001</v>
          </cell>
        </row>
        <row r="522659">
          <cell r="G522659">
            <v>322.55990000000003</v>
          </cell>
        </row>
        <row r="522660">
          <cell r="G522660">
            <v>413.2217</v>
          </cell>
        </row>
        <row r="522661">
          <cell r="G522661">
            <v>415.3193</v>
          </cell>
        </row>
        <row r="522662">
          <cell r="G522662">
            <v>322.8535</v>
          </cell>
        </row>
        <row r="522663">
          <cell r="G522663">
            <v>418.28820000000002</v>
          </cell>
        </row>
        <row r="522664">
          <cell r="G522664">
            <v>420.58940000000001</v>
          </cell>
        </row>
        <row r="522665">
          <cell r="G522665">
            <v>423.1918</v>
          </cell>
        </row>
        <row r="522666">
          <cell r="G522666">
            <v>397.59230000000002</v>
          </cell>
        </row>
        <row r="522667">
          <cell r="G522667">
            <v>321.76479999999998</v>
          </cell>
        </row>
        <row r="522668">
          <cell r="G522668">
            <v>425.12849999999997</v>
          </cell>
        </row>
        <row r="522669">
          <cell r="G522669">
            <v>426.09840000000003</v>
          </cell>
        </row>
        <row r="522670">
          <cell r="G522670">
            <v>427.34719999999999</v>
          </cell>
        </row>
        <row r="522671">
          <cell r="G522671">
            <v>321.13380000000001</v>
          </cell>
        </row>
        <row r="522672">
          <cell r="G522672">
            <v>367.55489999999998</v>
          </cell>
        </row>
        <row r="522673">
          <cell r="G522673">
            <v>428.85550000000001</v>
          </cell>
        </row>
        <row r="522674">
          <cell r="G522674">
            <v>430.5788</v>
          </cell>
        </row>
        <row r="522675">
          <cell r="G522675">
            <v>432.40140000000002</v>
          </cell>
        </row>
        <row r="522676">
          <cell r="G522676">
            <v>337.85899999999998</v>
          </cell>
        </row>
        <row r="522677">
          <cell r="G522677">
            <v>321.49450000000002</v>
          </cell>
        </row>
        <row r="522678">
          <cell r="G522678">
            <v>433.97730000000001</v>
          </cell>
        </row>
        <row r="522679">
          <cell r="G522679">
            <v>434.65699999999998</v>
          </cell>
        </row>
        <row r="522680">
          <cell r="G522680">
            <v>434.68239999999997</v>
          </cell>
        </row>
        <row r="522681">
          <cell r="G522681">
            <v>398.26229999999998</v>
          </cell>
        </row>
        <row r="522682">
          <cell r="G522682">
            <v>367.59249999999997</v>
          </cell>
        </row>
        <row r="522683">
          <cell r="G522683">
            <v>433.6662</v>
          </cell>
        </row>
        <row r="522684">
          <cell r="G522684">
            <v>432.51560000000001</v>
          </cell>
        </row>
        <row r="522685">
          <cell r="G522685">
            <v>431.64569999999998</v>
          </cell>
        </row>
        <row r="522686">
          <cell r="G522686">
            <v>319.93540000000002</v>
          </cell>
        </row>
        <row r="522687">
          <cell r="G522687">
            <v>431.1155</v>
          </cell>
        </row>
        <row r="522688">
          <cell r="G522688">
            <v>429.42759999999998</v>
          </cell>
        </row>
        <row r="522689">
          <cell r="G522689">
            <v>424.16370000000001</v>
          </cell>
        </row>
        <row r="522690">
          <cell r="G522690">
            <v>395.82170000000002</v>
          </cell>
        </row>
        <row r="522691">
          <cell r="G522691">
            <v>337.423</v>
          </cell>
        </row>
        <row r="522692">
          <cell r="G522692">
            <v>320.06330000000003</v>
          </cell>
        </row>
        <row r="522693">
          <cell r="G522693">
            <v>418.54939999999999</v>
          </cell>
        </row>
        <row r="522694">
          <cell r="G522694">
            <v>413.23899999999998</v>
          </cell>
        </row>
        <row r="522695">
          <cell r="G522695">
            <v>408.54910000000001</v>
          </cell>
        </row>
        <row r="522696">
          <cell r="G522696">
            <v>372.2</v>
          </cell>
        </row>
        <row r="522697">
          <cell r="G522697">
            <v>319.74799999999999</v>
          </cell>
        </row>
        <row r="522698">
          <cell r="G522698">
            <v>367.8175</v>
          </cell>
        </row>
        <row r="522699">
          <cell r="G522699">
            <v>404.93119999999999</v>
          </cell>
        </row>
        <row r="522700">
          <cell r="G522700">
            <v>401.87099999999998</v>
          </cell>
        </row>
        <row r="522701">
          <cell r="G522701">
            <v>399.42399999999998</v>
          </cell>
        </row>
        <row r="522702">
          <cell r="G522702">
            <v>319.04230000000001</v>
          </cell>
        </row>
        <row r="522703">
          <cell r="G522703">
            <v>396.87860000000001</v>
          </cell>
        </row>
        <row r="522704">
          <cell r="G522704">
            <v>395.17160000000001</v>
          </cell>
        </row>
        <row r="522705">
          <cell r="G522705">
            <v>393.58929999999998</v>
          </cell>
        </row>
        <row r="522706">
          <cell r="G522706">
            <v>391.26010000000002</v>
          </cell>
        </row>
        <row r="522707">
          <cell r="G522707">
            <v>335.57299999999998</v>
          </cell>
        </row>
        <row r="522708">
          <cell r="G522708">
            <v>319.83699999999999</v>
          </cell>
        </row>
        <row r="522709">
          <cell r="G522709">
            <v>367.8175</v>
          </cell>
        </row>
        <row r="522710">
          <cell r="G522710">
            <v>392.65289999999999</v>
          </cell>
        </row>
        <row r="522711">
          <cell r="G522711">
            <v>391.71359999999999</v>
          </cell>
        </row>
        <row r="522712">
          <cell r="G522712">
            <v>391.23610000000002</v>
          </cell>
        </row>
        <row r="522713">
          <cell r="G522713">
            <v>320.95429999999999</v>
          </cell>
        </row>
        <row r="522714">
          <cell r="G522714">
            <v>390.55540000000002</v>
          </cell>
        </row>
        <row r="522715">
          <cell r="G522715">
            <v>389.96190000000001</v>
          </cell>
        </row>
        <row r="522716">
          <cell r="G522716">
            <v>389.47190000000001</v>
          </cell>
        </row>
        <row r="522717">
          <cell r="G522717">
            <v>390.81700000000001</v>
          </cell>
        </row>
        <row r="522718">
          <cell r="G522718">
            <v>322.38409999999999</v>
          </cell>
        </row>
        <row r="522719">
          <cell r="G522719">
            <v>389.04</v>
          </cell>
        </row>
        <row r="522720">
          <cell r="G522720">
            <v>388.52390000000003</v>
          </cell>
        </row>
        <row r="522721">
          <cell r="G522721">
            <v>387.89600000000002</v>
          </cell>
        </row>
        <row r="522722">
          <cell r="G522722">
            <v>335.10899999999998</v>
          </cell>
        </row>
        <row r="522723">
          <cell r="G522723">
            <v>368.0301</v>
          </cell>
        </row>
        <row r="522724">
          <cell r="G522724">
            <v>388.10340000000002</v>
          </cell>
        </row>
        <row r="522725">
          <cell r="G522725">
            <v>390.6712</v>
          </cell>
        </row>
        <row r="522726">
          <cell r="G522726">
            <v>392.11509999999998</v>
          </cell>
        </row>
        <row r="522727">
          <cell r="G522727">
            <v>321.26369999999997</v>
          </cell>
        </row>
        <row r="522728">
          <cell r="G522728">
            <v>392.42700000000002</v>
          </cell>
        </row>
        <row r="522729">
          <cell r="G522729">
            <v>392.39879999999999</v>
          </cell>
        </row>
        <row r="522730">
          <cell r="G522730">
            <v>392.38499999999999</v>
          </cell>
        </row>
        <row r="522731">
          <cell r="G522731">
            <v>391.93189999999998</v>
          </cell>
        </row>
        <row r="522732">
          <cell r="G522732">
            <v>321.07069999999999</v>
          </cell>
        </row>
        <row r="522733">
          <cell r="G522733">
            <v>368.03969999999998</v>
          </cell>
        </row>
        <row r="522734">
          <cell r="G522734">
            <v>392.2355</v>
          </cell>
        </row>
        <row r="522735">
          <cell r="G522735">
            <v>392.13830000000002</v>
          </cell>
        </row>
        <row r="522736">
          <cell r="G522736">
            <v>392.30630000000002</v>
          </cell>
        </row>
        <row r="522737">
          <cell r="G522737">
            <v>335.726</v>
          </cell>
        </row>
        <row r="522738">
          <cell r="G522738">
            <v>321.18520000000001</v>
          </cell>
        </row>
        <row r="522739">
          <cell r="G522739">
            <v>321.79140000000001</v>
          </cell>
        </row>
        <row r="522740">
          <cell r="G522740">
            <v>392.48849999999999</v>
          </cell>
        </row>
        <row r="522741">
          <cell r="G522741">
            <v>393.25889999999998</v>
          </cell>
        </row>
        <row r="522742">
          <cell r="G522742">
            <v>395.24680000000001</v>
          </cell>
        </row>
        <row r="522743">
          <cell r="G522743">
            <v>321.06470000000002</v>
          </cell>
        </row>
        <row r="522744">
          <cell r="G522744">
            <v>322.2946</v>
          </cell>
        </row>
        <row r="522745">
          <cell r="G522745">
            <v>397.45190000000002</v>
          </cell>
        </row>
        <row r="522746">
          <cell r="G522746">
            <v>398.66590000000002</v>
          </cell>
        </row>
        <row r="522747">
          <cell r="G522747">
            <v>399.57420000000002</v>
          </cell>
        </row>
        <row r="522748">
          <cell r="G522748">
            <v>322.28219999999999</v>
          </cell>
        </row>
        <row r="522749">
          <cell r="G522749">
            <v>367.8175</v>
          </cell>
        </row>
        <row r="522750">
          <cell r="G522750">
            <v>399.31220000000002</v>
          </cell>
        </row>
        <row r="522751">
          <cell r="G522751">
            <v>399.1694</v>
          </cell>
        </row>
        <row r="522752">
          <cell r="G522752">
            <v>398.59280000000001</v>
          </cell>
        </row>
        <row r="522753">
          <cell r="G522753">
            <v>335.43200000000002</v>
          </cell>
        </row>
        <row r="522754">
          <cell r="G522754">
            <v>398.1311</v>
          </cell>
        </row>
        <row r="522755">
          <cell r="G522755">
            <v>397.76850000000002</v>
          </cell>
        </row>
        <row r="522756">
          <cell r="G522756">
            <v>397.4699</v>
          </cell>
        </row>
        <row r="522757">
          <cell r="G522757">
            <v>321.89510000000001</v>
          </cell>
        </row>
        <row r="522758">
          <cell r="G522758">
            <v>368.2328</v>
          </cell>
        </row>
        <row r="522759">
          <cell r="G522759">
            <v>397.4837</v>
          </cell>
        </row>
        <row r="522760">
          <cell r="G522760">
            <v>397.09719999999999</v>
          </cell>
        </row>
        <row r="522761">
          <cell r="G522761">
            <v>396.38139999999999</v>
          </cell>
        </row>
        <row r="522762">
          <cell r="G522762">
            <v>321.0378</v>
          </cell>
        </row>
        <row r="522763">
          <cell r="G522763">
            <v>395.52140000000003</v>
          </cell>
        </row>
        <row r="522764">
          <cell r="G522764">
            <v>394.98700000000002</v>
          </cell>
        </row>
        <row r="522765">
          <cell r="G522765">
            <v>394.7679</v>
          </cell>
        </row>
        <row r="522766">
          <cell r="G522766">
            <v>321.2063</v>
          </cell>
        </row>
        <row r="522767">
          <cell r="G522767">
            <v>394.5179</v>
          </cell>
        </row>
        <row r="522768">
          <cell r="G522768">
            <v>394.26949999999999</v>
          </cell>
        </row>
        <row r="522769">
          <cell r="G522769">
            <v>394.1028</v>
          </cell>
        </row>
        <row r="522770">
          <cell r="G522770">
            <v>335.358</v>
          </cell>
        </row>
        <row r="522771">
          <cell r="G522771">
            <v>322.1474</v>
          </cell>
        </row>
        <row r="522772">
          <cell r="G522772">
            <v>367.88080000000002</v>
          </cell>
        </row>
        <row r="522773">
          <cell r="G522773">
            <v>393.745</v>
          </cell>
        </row>
        <row r="522774">
          <cell r="G522774">
            <v>393.78219999999999</v>
          </cell>
        </row>
        <row r="522775">
          <cell r="G522775">
            <v>393.70249999999999</v>
          </cell>
        </row>
        <row r="522776">
          <cell r="G522776">
            <v>323.17380000000003</v>
          </cell>
        </row>
        <row r="522777">
          <cell r="G522777">
            <v>393.73419999999999</v>
          </cell>
        </row>
        <row r="522778">
          <cell r="G522778">
            <v>393.80709999999999</v>
          </cell>
        </row>
        <row r="522779">
          <cell r="G522779">
            <v>393.82589999999999</v>
          </cell>
        </row>
        <row r="522780">
          <cell r="G522780">
            <v>322.20960000000002</v>
          </cell>
        </row>
        <row r="522781">
          <cell r="G522781">
            <v>367.6884</v>
          </cell>
        </row>
        <row r="522782">
          <cell r="G522782">
            <v>394.02280000000002</v>
          </cell>
        </row>
        <row r="522783">
          <cell r="G522783">
            <v>394.20650000000001</v>
          </cell>
        </row>
        <row r="522784">
          <cell r="G522784">
            <v>394.30759999999998</v>
          </cell>
        </row>
        <row r="522785">
          <cell r="G522785">
            <v>394.20830000000001</v>
          </cell>
        </row>
        <row r="522786">
          <cell r="G522786">
            <v>394.12700000000001</v>
          </cell>
        </row>
        <row r="522787">
          <cell r="G522787">
            <v>393.55489999999998</v>
          </cell>
        </row>
        <row r="522788">
          <cell r="G522788">
            <v>322.8854</v>
          </cell>
        </row>
        <row r="522789">
          <cell r="G522789">
            <v>367.58420000000001</v>
          </cell>
        </row>
        <row r="522790">
          <cell r="G522790">
            <v>392.87729999999999</v>
          </cell>
        </row>
        <row r="522791">
          <cell r="G522791">
            <v>392.47329999999999</v>
          </cell>
        </row>
        <row r="522792">
          <cell r="G522792">
            <v>391.61700000000002</v>
          </cell>
        </row>
        <row r="522793">
          <cell r="G522793">
            <v>322.97019999999998</v>
          </cell>
        </row>
        <row r="522794">
          <cell r="G522794">
            <v>390.98469999999998</v>
          </cell>
        </row>
        <row r="522795">
          <cell r="G522795">
            <v>390.73989999999998</v>
          </cell>
        </row>
        <row r="522796">
          <cell r="G522796">
            <v>390.59960000000001</v>
          </cell>
        </row>
        <row r="522797">
          <cell r="G522797">
            <v>322.35919999999999</v>
          </cell>
        </row>
        <row r="522798">
          <cell r="G522798">
            <v>390.45960000000002</v>
          </cell>
        </row>
        <row r="522799">
          <cell r="G522799">
            <v>390.18090000000001</v>
          </cell>
        </row>
        <row r="522800">
          <cell r="G522800">
            <v>390.0394</v>
          </cell>
        </row>
        <row r="522801">
          <cell r="G522801">
            <v>321.30860000000001</v>
          </cell>
        </row>
        <row r="522802">
          <cell r="G522802">
            <v>367.61239999999998</v>
          </cell>
        </row>
        <row r="522803">
          <cell r="G522803">
            <v>389.65469999999999</v>
          </cell>
        </row>
        <row r="522804">
          <cell r="G522804">
            <v>390.08269999999999</v>
          </cell>
        </row>
        <row r="522805">
          <cell r="G522805">
            <v>390.5797</v>
          </cell>
        </row>
        <row r="522806">
          <cell r="G522806">
            <v>320.04349999999999</v>
          </cell>
        </row>
        <row r="522807">
          <cell r="G522807">
            <v>391.41309999999999</v>
          </cell>
        </row>
        <row r="522808">
          <cell r="G522808">
            <v>392.67770000000002</v>
          </cell>
        </row>
        <row r="522809">
          <cell r="G522809">
            <v>393.54300000000001</v>
          </cell>
        </row>
        <row r="522810">
          <cell r="G522810">
            <v>319.57510000000002</v>
          </cell>
        </row>
        <row r="522811">
          <cell r="G522811">
            <v>367.7516</v>
          </cell>
        </row>
        <row r="522812">
          <cell r="G522812">
            <v>394.3818</v>
          </cell>
        </row>
        <row r="522813">
          <cell r="G522813">
            <v>395.52409999999998</v>
          </cell>
        </row>
        <row r="522814">
          <cell r="G522814">
            <v>396.30700000000002</v>
          </cell>
        </row>
        <row r="522815">
          <cell r="G522815">
            <v>421.2835</v>
          </cell>
        </row>
        <row r="522816">
          <cell r="G522816">
            <v>396.45909999999998</v>
          </cell>
        </row>
        <row r="522817">
          <cell r="G522817">
            <v>392.47859999999997</v>
          </cell>
        </row>
        <row r="522818">
          <cell r="G522818">
            <v>370.57440000000003</v>
          </cell>
        </row>
        <row r="522819">
          <cell r="G522819">
            <v>320.09800000000001</v>
          </cell>
        </row>
        <row r="522820">
          <cell r="G522820">
            <v>396.3186</v>
          </cell>
        </row>
        <row r="522821">
          <cell r="G522821">
            <v>396.1773</v>
          </cell>
        </row>
        <row r="522822">
          <cell r="G522822">
            <v>396.12110000000001</v>
          </cell>
        </row>
        <row r="522823">
          <cell r="G522823">
            <v>395.74619999999999</v>
          </cell>
        </row>
        <row r="522824">
          <cell r="G522824">
            <v>395.7894</v>
          </cell>
        </row>
        <row r="522825">
          <cell r="G522825">
            <v>395.66</v>
          </cell>
        </row>
        <row r="522826">
          <cell r="G522826">
            <v>320.04169999999999</v>
          </cell>
        </row>
        <row r="522827">
          <cell r="G522827">
            <v>367.46379999999999</v>
          </cell>
        </row>
        <row r="522828">
          <cell r="G522828">
            <v>395.62580000000003</v>
          </cell>
        </row>
        <row r="522829">
          <cell r="G522829">
            <v>395.20339999999999</v>
          </cell>
        </row>
        <row r="522830">
          <cell r="G522830">
            <v>395.01780000000002</v>
          </cell>
        </row>
        <row r="522831">
          <cell r="G522831">
            <v>321.51580000000001</v>
          </cell>
        </row>
        <row r="522832">
          <cell r="G522832">
            <v>394.5523</v>
          </cell>
        </row>
        <row r="522833">
          <cell r="G522833">
            <v>394.38690000000003</v>
          </cell>
        </row>
        <row r="522834">
          <cell r="G522834">
            <v>394.26119999999997</v>
          </cell>
        </row>
        <row r="522835">
          <cell r="G522835">
            <v>321.69839999999999</v>
          </cell>
        </row>
        <row r="522836">
          <cell r="G522836">
            <v>367.39800000000002</v>
          </cell>
        </row>
        <row r="522837">
          <cell r="G522837">
            <v>393.97550000000001</v>
          </cell>
        </row>
        <row r="522838">
          <cell r="G522838">
            <v>393.63290000000001</v>
          </cell>
        </row>
        <row r="522839">
          <cell r="G522839">
            <v>392.98689999999999</v>
          </cell>
        </row>
        <row r="522840">
          <cell r="G522840">
            <v>322.69040000000001</v>
          </cell>
        </row>
        <row r="522841">
          <cell r="G522841">
            <v>392.3442</v>
          </cell>
        </row>
        <row r="522842">
          <cell r="G522842">
            <v>391.4896</v>
          </cell>
        </row>
        <row r="522843">
          <cell r="G522843">
            <v>390.60820000000001</v>
          </cell>
        </row>
        <row r="522844">
          <cell r="G522844">
            <v>401.23070000000001</v>
          </cell>
        </row>
        <row r="522845">
          <cell r="G522845">
            <v>322.73680000000002</v>
          </cell>
        </row>
        <row r="522846">
          <cell r="G522846">
            <v>389.8175</v>
          </cell>
        </row>
        <row r="522847">
          <cell r="G522847">
            <v>388.68549999999999</v>
          </cell>
        </row>
        <row r="522848">
          <cell r="G522848">
            <v>387.75409999999999</v>
          </cell>
        </row>
        <row r="522849">
          <cell r="G522849">
            <v>323.54270000000002</v>
          </cell>
        </row>
        <row r="522850">
          <cell r="G522850">
            <v>367.5591</v>
          </cell>
        </row>
        <row r="522851">
          <cell r="G522851">
            <v>387.05059999999997</v>
          </cell>
        </row>
        <row r="522852">
          <cell r="G522852">
            <v>387.18669999999997</v>
          </cell>
        </row>
        <row r="522853">
          <cell r="G522853">
            <v>387.60180000000003</v>
          </cell>
        </row>
        <row r="522854">
          <cell r="G522854">
            <v>388.23520000000002</v>
          </cell>
        </row>
        <row r="522855">
          <cell r="G522855">
            <v>388.83049999999997</v>
          </cell>
        </row>
        <row r="522856">
          <cell r="G522856">
            <v>389.04860000000002</v>
          </cell>
        </row>
        <row r="522857">
          <cell r="G522857">
            <v>404.63330000000002</v>
          </cell>
        </row>
        <row r="522858">
          <cell r="G522858">
            <v>323.32139999999998</v>
          </cell>
        </row>
        <row r="522859">
          <cell r="G522859">
            <v>367.48110000000003</v>
          </cell>
        </row>
        <row r="522860">
          <cell r="G522860">
            <v>388.685</v>
          </cell>
        </row>
        <row r="522861">
          <cell r="G522861">
            <v>388.55459999999999</v>
          </cell>
        </row>
        <row r="522862">
          <cell r="G522862">
            <v>388.3929</v>
          </cell>
        </row>
        <row r="522863">
          <cell r="G522863">
            <v>323.96530000000001</v>
          </cell>
        </row>
        <row r="522864">
          <cell r="G522864">
            <v>388.12729999999999</v>
          </cell>
        </row>
        <row r="522865">
          <cell r="G522865">
            <v>388.18779999999998</v>
          </cell>
        </row>
        <row r="522866">
          <cell r="G522866">
            <v>388.48270000000002</v>
          </cell>
        </row>
        <row r="522867">
          <cell r="G522867">
            <v>388.73599999999999</v>
          </cell>
        </row>
        <row r="522868">
          <cell r="G522868">
            <v>388.92939999999999</v>
          </cell>
        </row>
        <row r="522869">
          <cell r="G522869">
            <v>388.70890000000003</v>
          </cell>
        </row>
        <row r="522870">
          <cell r="G522870">
            <v>367.85169999999999</v>
          </cell>
        </row>
        <row r="522871">
          <cell r="G522871">
            <v>388.17989999999998</v>
          </cell>
        </row>
        <row r="522872">
          <cell r="G522872">
            <v>387.39830000000001</v>
          </cell>
        </row>
        <row r="522873">
          <cell r="G522873">
            <v>386.54219999999998</v>
          </cell>
        </row>
        <row r="522874">
          <cell r="G522874">
            <v>385.76459999999997</v>
          </cell>
        </row>
        <row r="522875">
          <cell r="G522875">
            <v>385.13959999999997</v>
          </cell>
        </row>
        <row r="522876">
          <cell r="G522876">
            <v>384.43169999999998</v>
          </cell>
        </row>
        <row r="522877">
          <cell r="G522877">
            <v>367.56389999999999</v>
          </cell>
        </row>
        <row r="522878">
          <cell r="G522878">
            <v>384.12049999999999</v>
          </cell>
        </row>
        <row r="522879">
          <cell r="G522879">
            <v>384.33100000000002</v>
          </cell>
        </row>
        <row r="522880">
          <cell r="G522880">
            <v>384.55689999999998</v>
          </cell>
        </row>
        <row r="522881">
          <cell r="G522881">
            <v>384.7088</v>
          </cell>
        </row>
        <row r="522882">
          <cell r="G522882">
            <v>384.57510000000002</v>
          </cell>
        </row>
        <row r="522883">
          <cell r="G522883">
            <v>384.21460000000002</v>
          </cell>
        </row>
        <row r="522884">
          <cell r="G522884">
            <v>367.3</v>
          </cell>
        </row>
        <row r="522885">
          <cell r="G522885">
            <v>384.02690000000001</v>
          </cell>
        </row>
        <row r="522886">
          <cell r="G522886">
            <v>383.40030000000002</v>
          </cell>
        </row>
        <row r="522887">
          <cell r="G522887">
            <v>382.86090000000002</v>
          </cell>
        </row>
        <row r="522888">
          <cell r="G522888">
            <v>367.27879999999999</v>
          </cell>
        </row>
        <row r="522889">
          <cell r="G522889">
            <v>382.3784</v>
          </cell>
        </row>
        <row r="522890">
          <cell r="G522890">
            <v>381.82139999999998</v>
          </cell>
        </row>
        <row r="522891">
          <cell r="G522891">
            <v>381.37150000000003</v>
          </cell>
        </row>
        <row r="522892">
          <cell r="G522892">
            <v>381.06299999999999</v>
          </cell>
        </row>
        <row r="522893">
          <cell r="G522893">
            <v>380.7878</v>
          </cell>
        </row>
        <row r="522894">
          <cell r="G522894">
            <v>380.5052</v>
          </cell>
        </row>
        <row r="522895">
          <cell r="G522895">
            <v>367.40870000000001</v>
          </cell>
        </row>
        <row r="522896">
          <cell r="G522896">
            <v>380.51080000000002</v>
          </cell>
        </row>
        <row r="522897">
          <cell r="G522897">
            <v>380.82010000000002</v>
          </cell>
        </row>
        <row r="522898">
          <cell r="G522898">
            <v>381.22179999999997</v>
          </cell>
        </row>
        <row r="522899">
          <cell r="G522899">
            <v>381.58179999999999</v>
          </cell>
        </row>
        <row r="522900">
          <cell r="G522900">
            <v>382.16019999999997</v>
          </cell>
        </row>
        <row r="522901">
          <cell r="G522901">
            <v>382.19319999999999</v>
          </cell>
        </row>
        <row r="522902">
          <cell r="G522902">
            <v>336.65199999999999</v>
          </cell>
        </row>
        <row r="522903">
          <cell r="G522903">
            <v>382.28100000000001</v>
          </cell>
        </row>
        <row r="522904">
          <cell r="G522904">
            <v>382.1694</v>
          </cell>
        </row>
        <row r="522905">
          <cell r="G522905">
            <v>382.21550000000002</v>
          </cell>
        </row>
        <row r="522906">
          <cell r="G522906">
            <v>367.9117</v>
          </cell>
        </row>
        <row r="522907">
          <cell r="G522907">
            <v>382.18630000000002</v>
          </cell>
        </row>
        <row r="522908">
          <cell r="G522908">
            <v>382.06760000000003</v>
          </cell>
        </row>
        <row r="522909">
          <cell r="G522909">
            <v>381.77300000000002</v>
          </cell>
        </row>
        <row r="522910">
          <cell r="G522910">
            <v>381.47669999999999</v>
          </cell>
        </row>
        <row r="522911">
          <cell r="G522911">
            <v>381.238</v>
          </cell>
        </row>
        <row r="522912">
          <cell r="G522912">
            <v>381.1234</v>
          </cell>
        </row>
        <row r="522913">
          <cell r="G522913">
            <v>337.13600000000002</v>
          </cell>
        </row>
        <row r="522914">
          <cell r="G522914">
            <v>367.84840000000003</v>
          </cell>
        </row>
        <row r="522915">
          <cell r="G522915">
            <v>381.03399999999999</v>
          </cell>
        </row>
        <row r="522916">
          <cell r="G522916">
            <v>380.72590000000002</v>
          </cell>
        </row>
        <row r="522917">
          <cell r="G522917">
            <v>380.73430000000002</v>
          </cell>
        </row>
        <row r="522918">
          <cell r="G522918">
            <v>380.46800000000002</v>
          </cell>
        </row>
        <row r="522919">
          <cell r="G522919">
            <v>380.4255</v>
          </cell>
        </row>
        <row r="522920">
          <cell r="G522920">
            <v>380.21850000000001</v>
          </cell>
        </row>
        <row r="522921">
          <cell r="G522921">
            <v>366.2</v>
          </cell>
        </row>
        <row r="522922">
          <cell r="G522922">
            <v>380.13549999999998</v>
          </cell>
        </row>
        <row r="522923">
          <cell r="G522923">
            <v>380.25400000000002</v>
          </cell>
        </row>
        <row r="522924">
          <cell r="G522924">
            <v>380.4606</v>
          </cell>
        </row>
        <row r="522925">
          <cell r="G522925">
            <v>337.70600000000002</v>
          </cell>
        </row>
        <row r="522926">
          <cell r="G522926">
            <v>367.38339999999999</v>
          </cell>
        </row>
        <row r="522927">
          <cell r="G522927">
            <v>380.60579999999999</v>
          </cell>
        </row>
        <row r="522928">
          <cell r="G522928">
            <v>380.81119999999999</v>
          </cell>
        </row>
        <row r="522929">
          <cell r="G522929">
            <v>380.91399999999999</v>
          </cell>
        </row>
        <row r="522930">
          <cell r="G522930">
            <v>380.89150000000001</v>
          </cell>
        </row>
        <row r="522931">
          <cell r="G522931">
            <v>380.92169999999999</v>
          </cell>
        </row>
        <row r="522932">
          <cell r="G522932">
            <v>380.93759999999997</v>
          </cell>
        </row>
        <row r="522933">
          <cell r="G522933">
            <v>367.72820000000002</v>
          </cell>
        </row>
        <row r="522934">
          <cell r="G522934">
            <v>381.0967</v>
          </cell>
        </row>
        <row r="522935">
          <cell r="G522935">
            <v>380.88490000000002</v>
          </cell>
        </row>
        <row r="522936">
          <cell r="G522936">
            <v>380.97579999999999</v>
          </cell>
        </row>
        <row r="522937">
          <cell r="G522937">
            <v>380.87169999999998</v>
          </cell>
        </row>
        <row r="522938">
          <cell r="G522938">
            <v>380.98500000000001</v>
          </cell>
        </row>
        <row r="522939">
          <cell r="G522939">
            <v>380.94409999999999</v>
          </cell>
        </row>
        <row r="522940">
          <cell r="G522940">
            <v>337.16699999999997</v>
          </cell>
        </row>
        <row r="522941">
          <cell r="G522941">
            <v>380.98649999999998</v>
          </cell>
        </row>
        <row r="522942">
          <cell r="G522942">
            <v>380.8886</v>
          </cell>
        </row>
        <row r="522943">
          <cell r="G522943">
            <v>381.01979999999998</v>
          </cell>
        </row>
        <row r="522944">
          <cell r="G522944">
            <v>367.9787</v>
          </cell>
        </row>
        <row r="522945">
          <cell r="G522945">
            <v>381.1377</v>
          </cell>
        </row>
        <row r="522946">
          <cell r="G522946">
            <v>381.18860000000001</v>
          </cell>
        </row>
        <row r="522947">
          <cell r="G522947">
            <v>381.11410000000001</v>
          </cell>
        </row>
        <row r="522948">
          <cell r="G522948">
            <v>381.25400000000002</v>
          </cell>
        </row>
        <row r="522949">
          <cell r="G522949">
            <v>381.37369999999999</v>
          </cell>
        </row>
        <row r="522950">
          <cell r="G522950">
            <v>381.60129999999998</v>
          </cell>
        </row>
        <row r="522951">
          <cell r="G522951">
            <v>336.90899999999999</v>
          </cell>
        </row>
        <row r="522952">
          <cell r="G522952">
            <v>367.96550000000002</v>
          </cell>
        </row>
        <row r="522953">
          <cell r="G522953">
            <v>381.75200000000001</v>
          </cell>
        </row>
        <row r="522954">
          <cell r="G522954">
            <v>381.95920000000001</v>
          </cell>
        </row>
        <row r="522955">
          <cell r="G522955">
            <v>382.08800000000002</v>
          </cell>
        </row>
        <row r="522956">
          <cell r="G522956">
            <v>382.12200000000001</v>
          </cell>
        </row>
        <row r="522957">
          <cell r="G522957">
            <v>382.2885</v>
          </cell>
        </row>
        <row r="522958">
          <cell r="G522958">
            <v>382.1515</v>
          </cell>
        </row>
        <row r="522959">
          <cell r="G522959">
            <v>365.1</v>
          </cell>
        </row>
        <row r="522960">
          <cell r="G522960">
            <v>382.0942</v>
          </cell>
        </row>
        <row r="522961">
          <cell r="G522961">
            <v>382.03840000000002</v>
          </cell>
        </row>
        <row r="522962">
          <cell r="G522962">
            <v>381.96280000000002</v>
          </cell>
        </row>
        <row r="522963">
          <cell r="G522963">
            <v>336.92399999999998</v>
          </cell>
        </row>
        <row r="522964">
          <cell r="G522964">
            <v>368.28250000000003</v>
          </cell>
        </row>
        <row r="522965">
          <cell r="G522965">
            <v>382.0009</v>
          </cell>
        </row>
        <row r="522966">
          <cell r="G522966">
            <v>381.959</v>
          </cell>
        </row>
        <row r="522967">
          <cell r="G522967">
            <v>381.9178</v>
          </cell>
        </row>
        <row r="522968">
          <cell r="G522968">
            <v>382.08879999999999</v>
          </cell>
        </row>
        <row r="522969">
          <cell r="G522969">
            <v>382.11579999999998</v>
          </cell>
        </row>
        <row r="522970">
          <cell r="G522970">
            <v>382.06270000000001</v>
          </cell>
        </row>
        <row r="522971">
          <cell r="G522971">
            <v>367.96570000000003</v>
          </cell>
        </row>
        <row r="522972">
          <cell r="G522972">
            <v>381.82510000000002</v>
          </cell>
        </row>
        <row r="522973">
          <cell r="G522973">
            <v>381.88650000000001</v>
          </cell>
        </row>
        <row r="522974">
          <cell r="G522974">
            <v>381.62470000000002</v>
          </cell>
        </row>
        <row r="522975">
          <cell r="G522975">
            <v>337.43</v>
          </cell>
        </row>
        <row r="522976">
          <cell r="G522976">
            <v>381.38499999999999</v>
          </cell>
        </row>
        <row r="522977">
          <cell r="G522977">
            <v>381.34370000000001</v>
          </cell>
        </row>
        <row r="522978">
          <cell r="G522978">
            <v>381.33109999999999</v>
          </cell>
        </row>
        <row r="522979">
          <cell r="G522979">
            <v>381.49099999999999</v>
          </cell>
        </row>
        <row r="522980">
          <cell r="G522980">
            <v>381.48840000000001</v>
          </cell>
        </row>
        <row r="522981">
          <cell r="G522981">
            <v>381.63119999999998</v>
          </cell>
        </row>
        <row r="522982">
          <cell r="G522982">
            <v>367.64909999999998</v>
          </cell>
        </row>
        <row r="522983">
          <cell r="G522983">
            <v>381.79759999999999</v>
          </cell>
        </row>
        <row r="522984">
          <cell r="G522984">
            <v>381.9957</v>
          </cell>
        </row>
        <row r="522985">
          <cell r="G522985">
            <v>382.36619999999999</v>
          </cell>
        </row>
        <row r="522986">
          <cell r="G522986">
            <v>337.88</v>
          </cell>
        </row>
        <row r="522987">
          <cell r="G522987">
            <v>382.72250000000003</v>
          </cell>
        </row>
        <row r="522988">
          <cell r="G522988">
            <v>383.09589999999997</v>
          </cell>
        </row>
        <row r="522989">
          <cell r="G522989">
            <v>382.98689999999999</v>
          </cell>
        </row>
        <row r="522990">
          <cell r="G522990">
            <v>383.14699999999999</v>
          </cell>
        </row>
        <row r="522991">
          <cell r="G522991">
            <v>383.19349999999997</v>
          </cell>
        </row>
        <row r="522992">
          <cell r="G522992">
            <v>383.0188</v>
          </cell>
        </row>
        <row r="522993">
          <cell r="G522993">
            <v>383.0505</v>
          </cell>
        </row>
        <row r="522994">
          <cell r="G522994">
            <v>383.0258</v>
          </cell>
        </row>
        <row r="522995">
          <cell r="G522995">
            <v>382.78960000000001</v>
          </cell>
        </row>
        <row r="522996">
          <cell r="G522996">
            <v>367.6</v>
          </cell>
        </row>
        <row r="522997">
          <cell r="G522997">
            <v>382.78730000000002</v>
          </cell>
        </row>
        <row r="522998">
          <cell r="G522998">
            <v>382.79730000000001</v>
          </cell>
        </row>
        <row r="522999">
          <cell r="G522999">
            <v>382.8546</v>
          </cell>
        </row>
        <row r="523000">
          <cell r="G523000">
            <v>337.39600000000002</v>
          </cell>
        </row>
        <row r="523001">
          <cell r="G523001">
            <v>382.93209999999999</v>
          </cell>
        </row>
        <row r="523002">
          <cell r="G523002">
            <v>382.90859999999998</v>
          </cell>
        </row>
        <row r="523003">
          <cell r="G523003">
            <v>383.06099999999998</v>
          </cell>
        </row>
        <row r="523004">
          <cell r="G523004">
            <v>383.12569999999999</v>
          </cell>
        </row>
        <row r="523005">
          <cell r="G523005">
            <v>383.03100000000001</v>
          </cell>
        </row>
        <row r="523006">
          <cell r="G523006">
            <v>383.17619999999999</v>
          </cell>
        </row>
        <row r="523007">
          <cell r="G523007">
            <v>383.01990000000001</v>
          </cell>
        </row>
        <row r="523008">
          <cell r="G523008">
            <v>383.18790000000001</v>
          </cell>
        </row>
        <row r="523009">
          <cell r="G523009">
            <v>383.23129999999998</v>
          </cell>
        </row>
        <row r="523010">
          <cell r="G523010">
            <v>337.20299999999997</v>
          </cell>
        </row>
        <row r="523011">
          <cell r="G523011">
            <v>383.24189999999999</v>
          </cell>
        </row>
        <row r="523012">
          <cell r="G523012">
            <v>383.11810000000003</v>
          </cell>
        </row>
        <row r="523013">
          <cell r="G523013">
            <v>383.14749999999998</v>
          </cell>
        </row>
        <row r="523014">
          <cell r="G523014">
            <v>382.9092</v>
          </cell>
        </row>
        <row r="523015">
          <cell r="G523015">
            <v>382.87130000000002</v>
          </cell>
        </row>
        <row r="523016">
          <cell r="G523016">
            <v>382.85199999999998</v>
          </cell>
        </row>
        <row r="523017">
          <cell r="G523017">
            <v>382.68990000000002</v>
          </cell>
        </row>
        <row r="523018">
          <cell r="G523018">
            <v>382.80279999999999</v>
          </cell>
        </row>
        <row r="523019">
          <cell r="G523019">
            <v>382.84870000000001</v>
          </cell>
        </row>
        <row r="523020">
          <cell r="G523020">
            <v>337.733</v>
          </cell>
        </row>
        <row r="523021">
          <cell r="G523021">
            <v>382.84769999999997</v>
          </cell>
        </row>
        <row r="523022">
          <cell r="G523022">
            <v>382.79930000000002</v>
          </cell>
        </row>
        <row r="523023">
          <cell r="G523023">
            <v>382.88889999999998</v>
          </cell>
        </row>
        <row r="523024">
          <cell r="G523024">
            <v>382.85149999999999</v>
          </cell>
        </row>
        <row r="523025">
          <cell r="G523025">
            <v>382.80459999999999</v>
          </cell>
        </row>
        <row r="523026">
          <cell r="G523026">
            <v>382.86380000000003</v>
          </cell>
        </row>
        <row r="523027">
          <cell r="G523027">
            <v>382.80369999999999</v>
          </cell>
        </row>
        <row r="523028">
          <cell r="G523028">
            <v>382.75959999999998</v>
          </cell>
        </row>
        <row r="523029">
          <cell r="G523029">
            <v>382.34890000000001</v>
          </cell>
        </row>
        <row r="523030">
          <cell r="G523030">
            <v>337.61700000000002</v>
          </cell>
        </row>
        <row r="523031">
          <cell r="G523031">
            <v>382.25139999999999</v>
          </cell>
        </row>
        <row r="523032">
          <cell r="G523032">
            <v>381.68400000000003</v>
          </cell>
        </row>
        <row r="523033">
          <cell r="G523033">
            <v>381.51080000000002</v>
          </cell>
        </row>
        <row r="523034">
          <cell r="G523034">
            <v>381.21260000000001</v>
          </cell>
        </row>
        <row r="523035">
          <cell r="G523035">
            <v>380.92349999999999</v>
          </cell>
        </row>
        <row r="523036">
          <cell r="G523036">
            <v>380.71089999999998</v>
          </cell>
        </row>
        <row r="523037">
          <cell r="G523037">
            <v>318.67489999999998</v>
          </cell>
        </row>
        <row r="523038">
          <cell r="G523038">
            <v>380.58080000000001</v>
          </cell>
        </row>
        <row r="523039">
          <cell r="G523039">
            <v>380.59010000000001</v>
          </cell>
        </row>
        <row r="523040">
          <cell r="G523040">
            <v>380.62509999999997</v>
          </cell>
        </row>
        <row r="523041">
          <cell r="G523041">
            <v>337.88799999999998</v>
          </cell>
        </row>
        <row r="523042">
          <cell r="G523042">
            <v>319.06220000000002</v>
          </cell>
        </row>
        <row r="523043">
          <cell r="G523043">
            <v>380.48860000000002</v>
          </cell>
        </row>
        <row r="523044">
          <cell r="G523044">
            <v>380.54759999999999</v>
          </cell>
        </row>
        <row r="523045">
          <cell r="G523045">
            <v>380.32350000000002</v>
          </cell>
        </row>
        <row r="523046">
          <cell r="G523046">
            <v>381.9966</v>
          </cell>
        </row>
        <row r="523047">
          <cell r="G523047">
            <v>318.6429</v>
          </cell>
        </row>
        <row r="523048">
          <cell r="G523048">
            <v>380.2577</v>
          </cell>
        </row>
        <row r="523049">
          <cell r="G523049">
            <v>380.09210000000002</v>
          </cell>
        </row>
        <row r="523050">
          <cell r="G523050">
            <v>379.97750000000002</v>
          </cell>
        </row>
        <row r="523051">
          <cell r="G523051">
            <v>319.86649999999997</v>
          </cell>
        </row>
        <row r="523052">
          <cell r="G523052">
            <v>379.6354</v>
          </cell>
        </row>
        <row r="523053">
          <cell r="G523053">
            <v>379.60320000000002</v>
          </cell>
        </row>
        <row r="523054">
          <cell r="G523054">
            <v>379.3313</v>
          </cell>
        </row>
        <row r="523055">
          <cell r="G523055">
            <v>379.16399999999999</v>
          </cell>
        </row>
        <row r="523056">
          <cell r="G523056">
            <v>379.12880000000001</v>
          </cell>
        </row>
        <row r="523057">
          <cell r="G523057">
            <v>379.02300000000002</v>
          </cell>
        </row>
        <row r="523058">
          <cell r="G523058">
            <v>337.78300000000002</v>
          </cell>
        </row>
        <row r="523059">
          <cell r="G523059">
            <v>319.62810000000002</v>
          </cell>
        </row>
        <row r="523060">
          <cell r="G523060">
            <v>379.09160000000003</v>
          </cell>
        </row>
        <row r="523061">
          <cell r="G523061">
            <v>379.2978</v>
          </cell>
        </row>
        <row r="523062">
          <cell r="G523062">
            <v>379.72949999999997</v>
          </cell>
        </row>
        <row r="523063">
          <cell r="G523063">
            <v>318.64069999999998</v>
          </cell>
        </row>
        <row r="523064">
          <cell r="G523064">
            <v>380.197</v>
          </cell>
        </row>
        <row r="523065">
          <cell r="G523065">
            <v>380.57709999999997</v>
          </cell>
        </row>
        <row r="523066">
          <cell r="G523066">
            <v>380.44670000000002</v>
          </cell>
        </row>
        <row r="523067">
          <cell r="G523067">
            <v>317.81470000000002</v>
          </cell>
        </row>
        <row r="523068">
          <cell r="G523068">
            <v>380.31220000000002</v>
          </cell>
        </row>
        <row r="523069">
          <cell r="G523069">
            <v>380.16300000000001</v>
          </cell>
        </row>
        <row r="523070">
          <cell r="G523070">
            <v>379.86349999999999</v>
          </cell>
        </row>
        <row r="523071">
          <cell r="G523071">
            <v>371.2</v>
          </cell>
        </row>
        <row r="523072">
          <cell r="G523072">
            <v>337.226</v>
          </cell>
        </row>
        <row r="523073">
          <cell r="G523073">
            <v>320.05360000000002</v>
          </cell>
        </row>
        <row r="523074">
          <cell r="G523074">
            <v>379.56209999999999</v>
          </cell>
        </row>
        <row r="523075">
          <cell r="G523075">
            <v>379.32339999999999</v>
          </cell>
        </row>
        <row r="523076">
          <cell r="G523076">
            <v>379.00740000000002</v>
          </cell>
        </row>
        <row r="523077">
          <cell r="G523077">
            <v>319.81970000000001</v>
          </cell>
        </row>
        <row r="523078">
          <cell r="G523078">
            <v>378.69990000000001</v>
          </cell>
        </row>
        <row r="523079">
          <cell r="G523079">
            <v>378.71409999999997</v>
          </cell>
        </row>
        <row r="523080">
          <cell r="G523080">
            <v>378.46319999999997</v>
          </cell>
        </row>
        <row r="523081">
          <cell r="G523081">
            <v>320.31920000000002</v>
          </cell>
        </row>
        <row r="523082">
          <cell r="G523082">
            <v>378.08269999999999</v>
          </cell>
        </row>
        <row r="523083">
          <cell r="G523083">
            <v>377.9794</v>
          </cell>
        </row>
        <row r="523084">
          <cell r="G523084">
            <v>377.8175</v>
          </cell>
        </row>
        <row r="523085">
          <cell r="G523085">
            <v>336.53199999999998</v>
          </cell>
        </row>
        <row r="523086">
          <cell r="G523086">
            <v>320.31670000000003</v>
          </cell>
        </row>
        <row r="523087">
          <cell r="G523087">
            <v>368.50839999999999</v>
          </cell>
        </row>
        <row r="523088">
          <cell r="G523088">
            <v>377.67</v>
          </cell>
        </row>
        <row r="523089">
          <cell r="G523089">
            <v>377.51659999999998</v>
          </cell>
        </row>
        <row r="523090">
          <cell r="G523090">
            <v>377.45089999999999</v>
          </cell>
        </row>
        <row r="523091">
          <cell r="G523091">
            <v>377.56880000000001</v>
          </cell>
        </row>
        <row r="523092">
          <cell r="G523092">
            <v>377.4853</v>
          </cell>
        </row>
        <row r="523093">
          <cell r="G523093">
            <v>377.46960000000001</v>
          </cell>
        </row>
        <row r="523094">
          <cell r="G523094">
            <v>320.97919999999999</v>
          </cell>
        </row>
        <row r="523095">
          <cell r="G523095">
            <v>377.57029999999997</v>
          </cell>
        </row>
        <row r="523096">
          <cell r="G523096">
            <v>377.35309999999998</v>
          </cell>
        </row>
        <row r="523097">
          <cell r="G523097">
            <v>377.46159999999998</v>
          </cell>
        </row>
        <row r="523098">
          <cell r="G523098">
            <v>336.09500000000003</v>
          </cell>
        </row>
        <row r="523099">
          <cell r="G523099">
            <v>322.91950000000003</v>
          </cell>
        </row>
        <row r="523100">
          <cell r="G523100">
            <v>368.07139999999998</v>
          </cell>
        </row>
        <row r="523101">
          <cell r="G523101">
            <v>377.3075</v>
          </cell>
        </row>
        <row r="523102">
          <cell r="G523102">
            <v>377.25130000000001</v>
          </cell>
        </row>
        <row r="523103">
          <cell r="G523103">
            <v>377.41480000000001</v>
          </cell>
        </row>
        <row r="523104">
          <cell r="G523104">
            <v>324.19569999999999</v>
          </cell>
        </row>
        <row r="523105">
          <cell r="G523105">
            <v>377.26580000000001</v>
          </cell>
        </row>
        <row r="523106">
          <cell r="G523106">
            <v>377.43049999999999</v>
          </cell>
        </row>
        <row r="523107">
          <cell r="G523107">
            <v>377.39690000000002</v>
          </cell>
        </row>
        <row r="523108">
          <cell r="G523108">
            <v>322.93630000000002</v>
          </cell>
        </row>
        <row r="523109">
          <cell r="G523109">
            <v>368.1447</v>
          </cell>
        </row>
        <row r="523110">
          <cell r="G523110">
            <v>377.25310000000002</v>
          </cell>
        </row>
        <row r="523111">
          <cell r="G523111">
            <v>377.28829999999999</v>
          </cell>
        </row>
        <row r="523112">
          <cell r="G523112">
            <v>377.58640000000003</v>
          </cell>
        </row>
        <row r="523113">
          <cell r="G523113">
            <v>336.07400000000001</v>
          </cell>
        </row>
        <row r="523114">
          <cell r="G523114">
            <v>324.28739999999999</v>
          </cell>
        </row>
        <row r="523115">
          <cell r="G523115">
            <v>377.59719999999999</v>
          </cell>
        </row>
        <row r="523116">
          <cell r="G523116">
            <v>377.89870000000002</v>
          </cell>
        </row>
        <row r="523117">
          <cell r="G523117">
            <v>378.262</v>
          </cell>
        </row>
        <row r="523118">
          <cell r="G523118">
            <v>372.2</v>
          </cell>
        </row>
        <row r="523119">
          <cell r="G523119">
            <v>325.55700000000002</v>
          </cell>
        </row>
        <row r="523120">
          <cell r="G523120">
            <v>378.19009999999997</v>
          </cell>
        </row>
        <row r="523121">
          <cell r="G523121">
            <v>378.26139999999998</v>
          </cell>
        </row>
        <row r="523122">
          <cell r="G523122">
            <v>378.15640000000002</v>
          </cell>
        </row>
        <row r="523123">
          <cell r="G523123">
            <v>368.14749999999998</v>
          </cell>
        </row>
        <row r="523124">
          <cell r="G523124">
            <v>377.8904</v>
          </cell>
        </row>
        <row r="523125">
          <cell r="G523125">
            <v>377.8</v>
          </cell>
        </row>
        <row r="523126">
          <cell r="G523126">
            <v>377.49810000000002</v>
          </cell>
        </row>
        <row r="523127">
          <cell r="G523127">
            <v>335.86200000000002</v>
          </cell>
        </row>
        <row r="523128">
          <cell r="G523128">
            <v>326.89170000000001</v>
          </cell>
        </row>
        <row r="523129">
          <cell r="G523129">
            <v>377.30590000000001</v>
          </cell>
        </row>
        <row r="523130">
          <cell r="G523130">
            <v>377.44450000000001</v>
          </cell>
        </row>
        <row r="523131">
          <cell r="G523131">
            <v>377.39519999999999</v>
          </cell>
        </row>
        <row r="523132">
          <cell r="G523132">
            <v>326.9144</v>
          </cell>
        </row>
        <row r="523133">
          <cell r="G523133">
            <v>368.00839999999999</v>
          </cell>
        </row>
        <row r="523134">
          <cell r="G523134">
            <v>377.54320000000001</v>
          </cell>
        </row>
        <row r="523135">
          <cell r="G523135">
            <v>377.71719999999999</v>
          </cell>
        </row>
        <row r="523136">
          <cell r="G523136">
            <v>377.9237</v>
          </cell>
        </row>
        <row r="523137">
          <cell r="G523137">
            <v>327.20409999999998</v>
          </cell>
        </row>
        <row r="523138">
          <cell r="G523138">
            <v>378.14699999999999</v>
          </cell>
        </row>
        <row r="523139">
          <cell r="G523139">
            <v>378.28870000000001</v>
          </cell>
        </row>
        <row r="523140">
          <cell r="G523140">
            <v>378.24459999999999</v>
          </cell>
        </row>
        <row r="523141">
          <cell r="G523141">
            <v>327.8877</v>
          </cell>
        </row>
        <row r="523142">
          <cell r="G523142">
            <v>378.41719999999998</v>
          </cell>
        </row>
        <row r="523143">
          <cell r="G523143">
            <v>378.62549999999999</v>
          </cell>
        </row>
        <row r="523144">
          <cell r="G523144">
            <v>378.52330000000001</v>
          </cell>
        </row>
        <row r="523145">
          <cell r="G523145">
            <v>334.97199999999998</v>
          </cell>
        </row>
        <row r="523146">
          <cell r="G523146">
            <v>327.37169999999998</v>
          </cell>
        </row>
        <row r="523147">
          <cell r="G523147">
            <v>368.2047</v>
          </cell>
        </row>
        <row r="523148">
          <cell r="G523148">
            <v>378.76670000000001</v>
          </cell>
        </row>
        <row r="523149">
          <cell r="G523149">
            <v>378.5727</v>
          </cell>
        </row>
        <row r="523150">
          <cell r="G523150">
            <v>378.35899999999998</v>
          </cell>
        </row>
        <row r="523151">
          <cell r="G523151">
            <v>327.089</v>
          </cell>
        </row>
        <row r="523152">
          <cell r="G523152">
            <v>378.2346</v>
          </cell>
        </row>
        <row r="523153">
          <cell r="G523153">
            <v>378.1771</v>
          </cell>
        </row>
        <row r="523154">
          <cell r="G523154">
            <v>378.31189999999998</v>
          </cell>
        </row>
        <row r="523155">
          <cell r="G523155">
            <v>326.9325</v>
          </cell>
        </row>
        <row r="523156">
          <cell r="G523156">
            <v>368.4237</v>
          </cell>
        </row>
        <row r="523157">
          <cell r="G523157">
            <v>378.31830000000002</v>
          </cell>
        </row>
        <row r="523158">
          <cell r="G523158">
            <v>378.77249999999998</v>
          </cell>
        </row>
        <row r="523159">
          <cell r="G523159">
            <v>378.97289999999998</v>
          </cell>
        </row>
        <row r="523160">
          <cell r="G523160">
            <v>336.15100000000001</v>
          </cell>
        </row>
        <row r="523161">
          <cell r="G523161">
            <v>379.41590000000002</v>
          </cell>
        </row>
        <row r="523162">
          <cell r="G523162">
            <v>380.12909999999999</v>
          </cell>
        </row>
        <row r="523163">
          <cell r="G523163">
            <v>380.74349999999998</v>
          </cell>
        </row>
        <row r="523164">
          <cell r="G523164">
            <v>372.4</v>
          </cell>
        </row>
        <row r="523165">
          <cell r="G523165">
            <v>326.87279999999998</v>
          </cell>
        </row>
        <row r="523166">
          <cell r="G523166">
            <v>381.09230000000002</v>
          </cell>
        </row>
        <row r="523167">
          <cell r="G523167">
            <v>381.452</v>
          </cell>
        </row>
        <row r="523168">
          <cell r="G523168">
            <v>381.7876</v>
          </cell>
        </row>
        <row r="523169">
          <cell r="G523169">
            <v>327.00749999999999</v>
          </cell>
        </row>
        <row r="523170">
          <cell r="G523170">
            <v>367.62290000000002</v>
          </cell>
        </row>
        <row r="523171">
          <cell r="G523171">
            <v>382.3775</v>
          </cell>
        </row>
        <row r="523172">
          <cell r="G523172">
            <v>382.45260000000002</v>
          </cell>
        </row>
        <row r="523173">
          <cell r="G523173">
            <v>382.68950000000001</v>
          </cell>
        </row>
        <row r="523174">
          <cell r="G523174">
            <v>336.02600000000001</v>
          </cell>
        </row>
        <row r="523175">
          <cell r="G523175">
            <v>327.08679999999998</v>
          </cell>
        </row>
        <row r="523176">
          <cell r="G523176">
            <v>383.04770000000002</v>
          </cell>
        </row>
        <row r="523177">
          <cell r="G523177">
            <v>383.36649999999997</v>
          </cell>
        </row>
        <row r="523178">
          <cell r="G523178">
            <v>383.48579999999998</v>
          </cell>
        </row>
        <row r="523179">
          <cell r="G523179">
            <v>327.00439999999998</v>
          </cell>
        </row>
        <row r="523180">
          <cell r="G523180">
            <v>367.19260000000003</v>
          </cell>
        </row>
        <row r="523181">
          <cell r="G523181">
            <v>383.64440000000002</v>
          </cell>
        </row>
        <row r="523182">
          <cell r="G523182">
            <v>383.62819999999999</v>
          </cell>
        </row>
        <row r="523183">
          <cell r="G523183">
            <v>383.67520000000002</v>
          </cell>
        </row>
        <row r="523184">
          <cell r="G523184">
            <v>326.71089999999998</v>
          </cell>
        </row>
        <row r="523185">
          <cell r="G523185">
            <v>383.79739999999998</v>
          </cell>
        </row>
        <row r="523186">
          <cell r="G523186">
            <v>383.84280000000001</v>
          </cell>
        </row>
        <row r="523187">
          <cell r="G523187">
            <v>383.97019999999998</v>
          </cell>
        </row>
        <row r="523188">
          <cell r="G523188">
            <v>334.99799999999999</v>
          </cell>
        </row>
        <row r="523189">
          <cell r="G523189">
            <v>326.96510000000001</v>
          </cell>
        </row>
        <row r="523190">
          <cell r="G523190">
            <v>366.68700000000001</v>
          </cell>
        </row>
        <row r="523191">
          <cell r="G523191">
            <v>384.21749999999997</v>
          </cell>
        </row>
        <row r="523192">
          <cell r="G523192">
            <v>384.3329</v>
          </cell>
        </row>
        <row r="523193">
          <cell r="G523193">
            <v>384.60270000000003</v>
          </cell>
        </row>
        <row r="523194">
          <cell r="G523194">
            <v>384.9522</v>
          </cell>
        </row>
        <row r="523195">
          <cell r="G523195">
            <v>385.17450000000002</v>
          </cell>
        </row>
        <row r="523196">
          <cell r="G523196">
            <v>385.18610000000001</v>
          </cell>
        </row>
        <row r="523197">
          <cell r="G523197">
            <v>327.69670000000002</v>
          </cell>
        </row>
        <row r="523198">
          <cell r="G523198">
            <v>385.35120000000001</v>
          </cell>
        </row>
        <row r="523199">
          <cell r="G523199">
            <v>385.55529999999999</v>
          </cell>
        </row>
        <row r="523200">
          <cell r="G523200">
            <v>385.6943</v>
          </cell>
        </row>
        <row r="523201">
          <cell r="G523201">
            <v>334.27199999999999</v>
          </cell>
        </row>
        <row r="523202">
          <cell r="G523202">
            <v>327.5761</v>
          </cell>
        </row>
        <row r="523203">
          <cell r="G523203">
            <v>366.7715</v>
          </cell>
        </row>
        <row r="523204">
          <cell r="G523204">
            <v>385.75970000000001</v>
          </cell>
        </row>
        <row r="523205">
          <cell r="G523205">
            <v>385.97680000000003</v>
          </cell>
        </row>
        <row r="523206">
          <cell r="G523206">
            <v>385.76080000000002</v>
          </cell>
        </row>
        <row r="523207">
          <cell r="G523207">
            <v>327.81040000000002</v>
          </cell>
        </row>
        <row r="523208">
          <cell r="G523208">
            <v>385.72149999999999</v>
          </cell>
        </row>
        <row r="523209">
          <cell r="G523209">
            <v>386.3347</v>
          </cell>
        </row>
        <row r="523210">
          <cell r="G523210">
            <v>386.74650000000003</v>
          </cell>
        </row>
        <row r="523211">
          <cell r="G523211">
            <v>374.2</v>
          </cell>
        </row>
        <row r="523212">
          <cell r="G523212">
            <v>328.1533</v>
          </cell>
        </row>
        <row r="523213">
          <cell r="G523213">
            <v>366.61680000000001</v>
          </cell>
        </row>
        <row r="523214">
          <cell r="G523214">
            <v>386.66919999999999</v>
          </cell>
        </row>
        <row r="523215">
          <cell r="G523215">
            <v>386.11239999999998</v>
          </cell>
        </row>
        <row r="523216">
          <cell r="G523216">
            <v>386.16359999999997</v>
          </cell>
        </row>
        <row r="523217">
          <cell r="G523217">
            <v>328.52159999999998</v>
          </cell>
        </row>
        <row r="523218">
          <cell r="G523218">
            <v>385.95949999999999</v>
          </cell>
        </row>
        <row r="523219">
          <cell r="G523219">
            <v>385.65719999999999</v>
          </cell>
        </row>
        <row r="523220">
          <cell r="G523220">
            <v>385.27260000000001</v>
          </cell>
        </row>
        <row r="523221">
          <cell r="G523221">
            <v>334.55099999999999</v>
          </cell>
        </row>
        <row r="523222">
          <cell r="G523222">
            <v>328.39049999999997</v>
          </cell>
        </row>
        <row r="523223">
          <cell r="G523223">
            <v>384.8603</v>
          </cell>
        </row>
        <row r="523224">
          <cell r="G523224">
            <v>384.32069999999999</v>
          </cell>
        </row>
        <row r="523225">
          <cell r="G523225">
            <v>383.88979999999998</v>
          </cell>
        </row>
        <row r="523226">
          <cell r="G523226">
            <v>328.63389999999998</v>
          </cell>
        </row>
        <row r="523227">
          <cell r="G523227">
            <v>366.28210000000001</v>
          </cell>
        </row>
        <row r="523228">
          <cell r="G523228">
            <v>383.31610000000001</v>
          </cell>
        </row>
        <row r="523229">
          <cell r="G523229">
            <v>383.07010000000002</v>
          </cell>
        </row>
        <row r="523230">
          <cell r="G523230">
            <v>382.79820000000001</v>
          </cell>
        </row>
        <row r="523231">
          <cell r="G523231">
            <v>382.64920000000001</v>
          </cell>
        </row>
        <row r="523232">
          <cell r="G523232">
            <v>382.38510000000002</v>
          </cell>
        </row>
        <row r="523233">
          <cell r="G523233">
            <v>382.31810000000002</v>
          </cell>
        </row>
        <row r="523234">
          <cell r="G523234">
            <v>328.68639999999999</v>
          </cell>
        </row>
        <row r="523235">
          <cell r="G523235">
            <v>366.61419999999998</v>
          </cell>
        </row>
        <row r="523236">
          <cell r="G523236">
            <v>381.79880000000003</v>
          </cell>
        </row>
        <row r="523237">
          <cell r="G523237">
            <v>381.84410000000003</v>
          </cell>
        </row>
        <row r="523238">
          <cell r="G523238">
            <v>381.60550000000001</v>
          </cell>
        </row>
        <row r="523239">
          <cell r="G523239">
            <v>329.03919999999999</v>
          </cell>
        </row>
        <row r="523240">
          <cell r="G523240">
            <v>381.3723</v>
          </cell>
        </row>
        <row r="523241">
          <cell r="G523241">
            <v>381.26260000000002</v>
          </cell>
        </row>
        <row r="523242">
          <cell r="G523242">
            <v>381.09629999999999</v>
          </cell>
        </row>
        <row r="523243">
          <cell r="G523243">
            <v>329.2328</v>
          </cell>
        </row>
        <row r="523244">
          <cell r="G523244">
            <v>380.9341</v>
          </cell>
        </row>
        <row r="523245">
          <cell r="G523245">
            <v>380.87060000000002</v>
          </cell>
        </row>
        <row r="523246">
          <cell r="G523246">
            <v>380.83859999999999</v>
          </cell>
        </row>
        <row r="523247">
          <cell r="G523247">
            <v>334.19299999999998</v>
          </cell>
        </row>
        <row r="523248">
          <cell r="G523248">
            <v>329.64109999999999</v>
          </cell>
        </row>
        <row r="523249">
          <cell r="G523249">
            <v>366.51990000000001</v>
          </cell>
        </row>
        <row r="523250">
          <cell r="G523250">
            <v>380.82810000000001</v>
          </cell>
        </row>
        <row r="523251">
          <cell r="G523251">
            <v>380.88069999999999</v>
          </cell>
        </row>
        <row r="523252">
          <cell r="G523252">
            <v>380.92860000000002</v>
          </cell>
        </row>
        <row r="523253">
          <cell r="G523253">
            <v>328.95949999999999</v>
          </cell>
        </row>
        <row r="523254">
          <cell r="G523254">
            <v>380.86660000000001</v>
          </cell>
        </row>
        <row r="523255">
          <cell r="G523255">
            <v>380.89100000000002</v>
          </cell>
        </row>
        <row r="523256">
          <cell r="G523256">
            <v>380.83949999999999</v>
          </cell>
        </row>
        <row r="523257">
          <cell r="G523257">
            <v>374.5</v>
          </cell>
        </row>
        <row r="523258">
          <cell r="G523258">
            <v>329.32319999999999</v>
          </cell>
        </row>
        <row r="523259">
          <cell r="G523259">
            <v>366.33499999999998</v>
          </cell>
        </row>
        <row r="523260">
          <cell r="G523260">
            <v>380.8974</v>
          </cell>
        </row>
        <row r="523261">
          <cell r="G523261">
            <v>380.88150000000002</v>
          </cell>
        </row>
        <row r="523262">
          <cell r="G523262">
            <v>380.93329999999997</v>
          </cell>
        </row>
        <row r="523263">
          <cell r="G523263">
            <v>334.07</v>
          </cell>
        </row>
        <row r="523264">
          <cell r="G523264">
            <v>380.89600000000002</v>
          </cell>
        </row>
        <row r="523265">
          <cell r="G523265">
            <v>380.82429999999999</v>
          </cell>
        </row>
        <row r="523266">
          <cell r="G523266">
            <v>380.76659999999998</v>
          </cell>
        </row>
        <row r="523267">
          <cell r="G523267">
            <v>329.45890000000003</v>
          </cell>
        </row>
        <row r="523268">
          <cell r="G523268">
            <v>380.7672</v>
          </cell>
        </row>
        <row r="523269">
          <cell r="G523269">
            <v>380.81049999999999</v>
          </cell>
        </row>
        <row r="523270">
          <cell r="G523270">
            <v>380.85410000000002</v>
          </cell>
        </row>
        <row r="523271">
          <cell r="G523271">
            <v>330.2072</v>
          </cell>
        </row>
        <row r="523272">
          <cell r="G523272">
            <v>366.06299999999999</v>
          </cell>
        </row>
        <row r="523273">
          <cell r="G523273">
            <v>380.72660000000002</v>
          </cell>
        </row>
        <row r="523274">
          <cell r="G523274">
            <v>380.69920000000002</v>
          </cell>
        </row>
        <row r="523275">
          <cell r="G523275">
            <v>380.84500000000003</v>
          </cell>
        </row>
        <row r="523276">
          <cell r="G523276">
            <v>333.70800000000003</v>
          </cell>
        </row>
        <row r="523277">
          <cell r="G523277">
            <v>329.38569999999999</v>
          </cell>
        </row>
        <row r="523278">
          <cell r="G523278">
            <v>380.7022</v>
          </cell>
        </row>
        <row r="523279">
          <cell r="G523279">
            <v>380.76949999999999</v>
          </cell>
        </row>
        <row r="523280">
          <cell r="G523280">
            <v>380.86489999999998</v>
          </cell>
        </row>
        <row r="523281">
          <cell r="G523281">
            <v>329.49959999999999</v>
          </cell>
        </row>
        <row r="523282">
          <cell r="G523282">
            <v>365.4708</v>
          </cell>
        </row>
        <row r="523283">
          <cell r="G523283">
            <v>380.81200000000001</v>
          </cell>
        </row>
        <row r="523284">
          <cell r="G523284">
            <v>380.92500000000001</v>
          </cell>
        </row>
        <row r="523285">
          <cell r="G523285">
            <v>380.97190000000001</v>
          </cell>
        </row>
        <row r="523286">
          <cell r="G523286">
            <v>328.64749999999998</v>
          </cell>
        </row>
        <row r="523287">
          <cell r="G523287">
            <v>381.00479999999999</v>
          </cell>
        </row>
        <row r="523288">
          <cell r="G523288">
            <v>381.07530000000003</v>
          </cell>
        </row>
        <row r="523289">
          <cell r="G523289">
            <v>380.90309999999999</v>
          </cell>
        </row>
        <row r="523290">
          <cell r="G523290">
            <v>329.56639999999999</v>
          </cell>
        </row>
        <row r="523291">
          <cell r="G523291">
            <v>381.01710000000003</v>
          </cell>
        </row>
        <row r="523292">
          <cell r="G523292">
            <v>381.05270000000002</v>
          </cell>
        </row>
        <row r="523293">
          <cell r="G523293">
            <v>380.93389999999999</v>
          </cell>
        </row>
        <row r="523294">
          <cell r="G523294">
            <v>333.60500000000002</v>
          </cell>
        </row>
        <row r="523295">
          <cell r="G523295">
            <v>328.8562</v>
          </cell>
        </row>
        <row r="523296">
          <cell r="G523296">
            <v>365.40129999999999</v>
          </cell>
        </row>
        <row r="523297">
          <cell r="G523297">
            <v>381.10109999999997</v>
          </cell>
        </row>
        <row r="523298">
          <cell r="G523298">
            <v>381.06470000000002</v>
          </cell>
        </row>
        <row r="523299">
          <cell r="G523299">
            <v>381.10090000000002</v>
          </cell>
        </row>
        <row r="523300">
          <cell r="G523300">
            <v>381.09989999999999</v>
          </cell>
        </row>
        <row r="523301">
          <cell r="G523301">
            <v>381.31349999999998</v>
          </cell>
        </row>
        <row r="523302">
          <cell r="G523302">
            <v>381.50819999999999</v>
          </cell>
        </row>
        <row r="523303">
          <cell r="G523303">
            <v>373.9</v>
          </cell>
        </row>
        <row r="523304">
          <cell r="G523304">
            <v>329.1311</v>
          </cell>
        </row>
        <row r="523305">
          <cell r="G523305">
            <v>365.7688</v>
          </cell>
        </row>
        <row r="523306">
          <cell r="G523306">
            <v>381.75909999999999</v>
          </cell>
        </row>
        <row r="523307">
          <cell r="G523307">
            <v>382.19150000000002</v>
          </cell>
        </row>
        <row r="523308">
          <cell r="G523308">
            <v>382.41469999999998</v>
          </cell>
        </row>
        <row r="523309">
          <cell r="G523309">
            <v>335.23</v>
          </cell>
        </row>
        <row r="523310">
          <cell r="G523310">
            <v>329.09809999999999</v>
          </cell>
        </row>
        <row r="523311">
          <cell r="G523311">
            <v>382.41500000000002</v>
          </cell>
        </row>
        <row r="523312">
          <cell r="G523312">
            <v>382.68790000000001</v>
          </cell>
        </row>
        <row r="523313">
          <cell r="G523313">
            <v>382.56950000000001</v>
          </cell>
        </row>
        <row r="523314">
          <cell r="G523314">
            <v>329.10430000000002</v>
          </cell>
        </row>
        <row r="523315">
          <cell r="G523315">
            <v>382.84739999999999</v>
          </cell>
        </row>
        <row r="523316">
          <cell r="G523316">
            <v>383.06110000000001</v>
          </cell>
        </row>
        <row r="523317">
          <cell r="G523317">
            <v>383.29759999999999</v>
          </cell>
        </row>
        <row r="523318">
          <cell r="G523318">
            <v>328.6515</v>
          </cell>
        </row>
        <row r="523319">
          <cell r="G523319">
            <v>365.68540000000002</v>
          </cell>
        </row>
        <row r="523320">
          <cell r="G523320">
            <v>383.565</v>
          </cell>
        </row>
        <row r="523321">
          <cell r="G523321">
            <v>383.88740000000001</v>
          </cell>
        </row>
        <row r="523322">
          <cell r="G523322">
            <v>384.1651</v>
          </cell>
        </row>
        <row r="523323">
          <cell r="G523323">
            <v>334.99700000000001</v>
          </cell>
        </row>
        <row r="523324">
          <cell r="G523324">
            <v>406.04320000000001</v>
          </cell>
        </row>
        <row r="523325">
          <cell r="G523325">
            <v>329.02440000000001</v>
          </cell>
        </row>
        <row r="523326">
          <cell r="G523326">
            <v>384.37920000000003</v>
          </cell>
        </row>
        <row r="523327">
          <cell r="G523327">
            <v>384.6542</v>
          </cell>
        </row>
        <row r="523328">
          <cell r="G523328">
            <v>384.94260000000003</v>
          </cell>
        </row>
        <row r="523329">
          <cell r="G523329">
            <v>329.55990000000003</v>
          </cell>
        </row>
        <row r="523330">
          <cell r="G523330">
            <v>365.59989999999999</v>
          </cell>
        </row>
        <row r="523331">
          <cell r="G523331">
            <v>385.05329999999998</v>
          </cell>
        </row>
        <row r="523332">
          <cell r="G523332">
            <v>385.23309999999998</v>
          </cell>
        </row>
        <row r="523333">
          <cell r="G523333">
            <v>385.33909999999997</v>
          </cell>
        </row>
        <row r="523334">
          <cell r="G523334">
            <v>385.50099999999998</v>
          </cell>
        </row>
        <row r="523335">
          <cell r="G523335">
            <v>385.62529999999998</v>
          </cell>
        </row>
        <row r="523336">
          <cell r="G523336">
            <v>385.73590000000002</v>
          </cell>
        </row>
        <row r="523337">
          <cell r="G523337">
            <v>333.01499999999999</v>
          </cell>
        </row>
        <row r="523338">
          <cell r="G523338">
            <v>329.959</v>
          </cell>
        </row>
        <row r="523339">
          <cell r="G523339">
            <v>386.00700000000001</v>
          </cell>
        </row>
        <row r="523340">
          <cell r="G523340">
            <v>386.86619999999999</v>
          </cell>
        </row>
        <row r="523341">
          <cell r="G523341">
            <v>386.99740000000003</v>
          </cell>
        </row>
        <row r="523342">
          <cell r="G523342">
            <v>329.41640000000001</v>
          </cell>
        </row>
        <row r="523343">
          <cell r="G523343">
            <v>365.17200000000003</v>
          </cell>
        </row>
        <row r="523344">
          <cell r="G523344">
            <v>387.13690000000003</v>
          </cell>
        </row>
        <row r="523345">
          <cell r="G523345">
            <v>387.30380000000002</v>
          </cell>
        </row>
        <row r="523346">
          <cell r="G523346">
            <v>387.35270000000003</v>
          </cell>
        </row>
        <row r="523347">
          <cell r="G523347">
            <v>329.70859999999999</v>
          </cell>
        </row>
        <row r="523348">
          <cell r="G523348">
            <v>386.87470000000002</v>
          </cell>
        </row>
        <row r="523349">
          <cell r="G523349">
            <v>386.58280000000002</v>
          </cell>
        </row>
        <row r="523350">
          <cell r="G523350">
            <v>385.89400000000001</v>
          </cell>
        </row>
        <row r="523351">
          <cell r="G523351">
            <v>335.24099999999999</v>
          </cell>
        </row>
        <row r="523352">
          <cell r="G523352">
            <v>329.81380000000001</v>
          </cell>
        </row>
        <row r="523353">
          <cell r="G523353">
            <v>365.62150000000003</v>
          </cell>
        </row>
        <row r="523354">
          <cell r="G523354">
            <v>385.2414</v>
          </cell>
        </row>
        <row r="523355">
          <cell r="G523355">
            <v>384.44450000000001</v>
          </cell>
        </row>
        <row r="523356">
          <cell r="G523356">
            <v>384.04320000000001</v>
          </cell>
        </row>
        <row r="523357">
          <cell r="G523357">
            <v>330.30680000000001</v>
          </cell>
        </row>
        <row r="523358">
          <cell r="G523358">
            <v>383.40179999999998</v>
          </cell>
        </row>
        <row r="523359">
          <cell r="G523359">
            <v>383.34840000000003</v>
          </cell>
        </row>
        <row r="523360">
          <cell r="G523360">
            <v>383.1635</v>
          </cell>
        </row>
        <row r="523361">
          <cell r="G523361">
            <v>329.81420000000003</v>
          </cell>
        </row>
        <row r="523362">
          <cell r="G523362">
            <v>382.88749999999999</v>
          </cell>
        </row>
        <row r="523363">
          <cell r="G523363">
            <v>382.66370000000001</v>
          </cell>
        </row>
        <row r="523364">
          <cell r="G523364">
            <v>382.47129999999999</v>
          </cell>
        </row>
        <row r="523365">
          <cell r="G523365">
            <v>335.892</v>
          </cell>
        </row>
        <row r="523366">
          <cell r="G523366">
            <v>330.39620000000002</v>
          </cell>
        </row>
        <row r="523367">
          <cell r="G523367">
            <v>365.8802</v>
          </cell>
        </row>
        <row r="523368">
          <cell r="G523368">
            <v>382.42169999999999</v>
          </cell>
        </row>
        <row r="523369">
          <cell r="G523369">
            <v>382.63099999999997</v>
          </cell>
        </row>
        <row r="523370">
          <cell r="G523370">
            <v>382.5872</v>
          </cell>
        </row>
        <row r="523371">
          <cell r="G523371">
            <v>382.61529999999999</v>
          </cell>
        </row>
        <row r="523372">
          <cell r="G523372">
            <v>382.45049999999998</v>
          </cell>
        </row>
        <row r="523373">
          <cell r="G523373">
            <v>382.21100000000001</v>
          </cell>
        </row>
        <row r="523374">
          <cell r="G523374">
            <v>330.26769999999999</v>
          </cell>
        </row>
        <row r="523375">
          <cell r="G523375">
            <v>365.23469999999998</v>
          </cell>
        </row>
        <row r="523376">
          <cell r="G523376">
            <v>381.93639999999999</v>
          </cell>
        </row>
        <row r="523377">
          <cell r="G523377">
            <v>381.58870000000002</v>
          </cell>
        </row>
        <row r="523378">
          <cell r="G523378">
            <v>381.34679999999997</v>
          </cell>
        </row>
        <row r="523379">
          <cell r="G523379">
            <v>331.08010000000002</v>
          </cell>
        </row>
        <row r="523380">
          <cell r="G523380">
            <v>381.10640000000001</v>
          </cell>
        </row>
        <row r="523381">
          <cell r="G523381">
            <v>381.29989999999998</v>
          </cell>
        </row>
        <row r="523382">
          <cell r="G523382">
            <v>381.40100000000001</v>
          </cell>
        </row>
        <row r="523383">
          <cell r="G523383">
            <v>336.17399999999998</v>
          </cell>
        </row>
        <row r="523384">
          <cell r="G523384">
            <v>330.84</v>
          </cell>
        </row>
        <row r="523385">
          <cell r="G523385">
            <v>381.67579999999998</v>
          </cell>
        </row>
        <row r="523386">
          <cell r="G523386">
            <v>381.9384</v>
          </cell>
        </row>
        <row r="523387">
          <cell r="G523387">
            <v>382.08409999999998</v>
          </cell>
        </row>
        <row r="523388">
          <cell r="G523388">
            <v>330.50670000000002</v>
          </cell>
        </row>
        <row r="523389">
          <cell r="G523389">
            <v>365.93990000000002</v>
          </cell>
        </row>
        <row r="523390">
          <cell r="G523390">
            <v>382.5652</v>
          </cell>
        </row>
        <row r="523391">
          <cell r="G523391">
            <v>382.89620000000002</v>
          </cell>
        </row>
        <row r="523392">
          <cell r="G523392">
            <v>383.35399999999998</v>
          </cell>
        </row>
        <row r="523393">
          <cell r="G523393">
            <v>329.98219999999998</v>
          </cell>
        </row>
        <row r="523394">
          <cell r="G523394">
            <v>383.79270000000002</v>
          </cell>
        </row>
        <row r="523395">
          <cell r="G523395">
            <v>383.94619999999998</v>
          </cell>
        </row>
        <row r="523396">
          <cell r="G523396">
            <v>383.81909999999999</v>
          </cell>
        </row>
        <row r="523397">
          <cell r="G523397">
            <v>334.33100000000002</v>
          </cell>
        </row>
        <row r="523398">
          <cell r="G523398">
            <v>329.58589999999998</v>
          </cell>
        </row>
        <row r="523399">
          <cell r="G523399">
            <v>366.15109999999999</v>
          </cell>
        </row>
        <row r="523400">
          <cell r="G523400">
            <v>383.45780000000002</v>
          </cell>
        </row>
        <row r="523401">
          <cell r="G523401">
            <v>383.15050000000002</v>
          </cell>
        </row>
        <row r="523402">
          <cell r="G523402">
            <v>382.83479999999997</v>
          </cell>
        </row>
        <row r="523403">
          <cell r="G523403">
            <v>372.3</v>
          </cell>
        </row>
        <row r="523404">
          <cell r="G523404">
            <v>330.2672</v>
          </cell>
        </row>
        <row r="523405">
          <cell r="G523405">
            <v>382.9015</v>
          </cell>
        </row>
        <row r="523406">
          <cell r="G523406">
            <v>382.69130000000001</v>
          </cell>
        </row>
        <row r="523407">
          <cell r="G523407">
            <v>382.66609999999997</v>
          </cell>
        </row>
        <row r="523408">
          <cell r="G523408">
            <v>382.77019999999999</v>
          </cell>
        </row>
        <row r="523409">
          <cell r="G523409">
            <v>382.66460000000001</v>
          </cell>
        </row>
        <row r="523410">
          <cell r="G523410">
            <v>382.6662</v>
          </cell>
        </row>
        <row r="523411">
          <cell r="G523411">
            <v>334.19400000000002</v>
          </cell>
        </row>
        <row r="523412">
          <cell r="G523412">
            <v>366.29910000000001</v>
          </cell>
        </row>
        <row r="523413">
          <cell r="G523413">
            <v>382.82799999999997</v>
          </cell>
        </row>
        <row r="523414">
          <cell r="G523414">
            <v>382.77589999999998</v>
          </cell>
        </row>
        <row r="523415">
          <cell r="G523415">
            <v>382.92970000000003</v>
          </cell>
        </row>
        <row r="523416">
          <cell r="G523416">
            <v>382.89</v>
          </cell>
        </row>
        <row r="523417">
          <cell r="G523417">
            <v>382.9624</v>
          </cell>
        </row>
        <row r="523418">
          <cell r="G523418">
            <v>382.93830000000003</v>
          </cell>
        </row>
        <row r="523419">
          <cell r="G523419">
            <v>366.17599999999999</v>
          </cell>
        </row>
        <row r="523420">
          <cell r="G523420">
            <v>383.05900000000003</v>
          </cell>
        </row>
        <row r="523421">
          <cell r="G523421">
            <v>383.17700000000002</v>
          </cell>
        </row>
        <row r="523422">
          <cell r="G523422">
            <v>383.14940000000001</v>
          </cell>
        </row>
        <row r="523423">
          <cell r="G523423">
            <v>334.11900000000003</v>
          </cell>
        </row>
        <row r="523424">
          <cell r="G523424">
            <v>383.0428</v>
          </cell>
        </row>
        <row r="523425">
          <cell r="G523425">
            <v>382.83800000000002</v>
          </cell>
        </row>
        <row r="523426">
          <cell r="G523426">
            <v>382.89580000000001</v>
          </cell>
        </row>
        <row r="523427">
          <cell r="G523427">
            <v>382.8981</v>
          </cell>
        </row>
        <row r="523428">
          <cell r="G523428">
            <v>382.86660000000001</v>
          </cell>
        </row>
        <row r="523429">
          <cell r="G523429">
            <v>382.77269999999999</v>
          </cell>
        </row>
        <row r="523430">
          <cell r="G523430">
            <v>382.5206</v>
          </cell>
        </row>
        <row r="523431">
          <cell r="G523431">
            <v>382.24079999999998</v>
          </cell>
        </row>
        <row r="523432">
          <cell r="G523432">
            <v>382.0317</v>
          </cell>
        </row>
        <row r="523433">
          <cell r="G523433">
            <v>333.16800000000001</v>
          </cell>
        </row>
        <row r="523434">
          <cell r="G523434">
            <v>381.68220000000002</v>
          </cell>
        </row>
        <row r="523435">
          <cell r="G523435">
            <v>381.52879999999999</v>
          </cell>
        </row>
        <row r="523436">
          <cell r="G523436">
            <v>381.67219999999998</v>
          </cell>
        </row>
        <row r="523437">
          <cell r="G523437">
            <v>381.38720000000001</v>
          </cell>
        </row>
        <row r="523438">
          <cell r="G523438">
            <v>381.41840000000002</v>
          </cell>
        </row>
        <row r="523439">
          <cell r="G523439">
            <v>381.40600000000001</v>
          </cell>
        </row>
        <row r="523440">
          <cell r="G523440">
            <v>373.2</v>
          </cell>
        </row>
        <row r="523441">
          <cell r="G523441">
            <v>381.26089999999999</v>
          </cell>
        </row>
        <row r="523442">
          <cell r="G523442">
            <v>381.03730000000002</v>
          </cell>
        </row>
        <row r="523443">
          <cell r="G523443">
            <v>380.94400000000002</v>
          </cell>
        </row>
        <row r="523444">
          <cell r="G523444">
            <v>380.83859999999999</v>
          </cell>
        </row>
        <row r="523445">
          <cell r="G523445">
            <v>380.62810000000002</v>
          </cell>
        </row>
        <row r="523446">
          <cell r="G523446">
            <v>380.65429999999998</v>
          </cell>
        </row>
        <row r="523447">
          <cell r="G523447">
            <v>331.02600000000001</v>
          </cell>
        </row>
        <row r="523448">
          <cell r="G523448">
            <v>380.79379999999998</v>
          </cell>
        </row>
        <row r="523449">
          <cell r="G523449">
            <v>380.71140000000003</v>
          </cell>
        </row>
        <row r="523450">
          <cell r="G523450">
            <v>380.7364</v>
          </cell>
        </row>
        <row r="523451">
          <cell r="G523451">
            <v>380.79730000000001</v>
          </cell>
        </row>
        <row r="523452">
          <cell r="G523452">
            <v>380.60730000000001</v>
          </cell>
        </row>
        <row r="523453">
          <cell r="G523453">
            <v>380.60759999999999</v>
          </cell>
        </row>
        <row r="523454">
          <cell r="G523454">
            <v>380.47899999999998</v>
          </cell>
        </row>
        <row r="523455">
          <cell r="G523455">
            <v>380.3451</v>
          </cell>
        </row>
        <row r="523456">
          <cell r="G523456">
            <v>380.37009999999998</v>
          </cell>
        </row>
        <row r="523457">
          <cell r="G523457">
            <v>333.20299999999997</v>
          </cell>
        </row>
        <row r="523458">
          <cell r="G523458">
            <v>380.35770000000002</v>
          </cell>
        </row>
        <row r="523459">
          <cell r="G523459">
            <v>380.36559999999997</v>
          </cell>
        </row>
        <row r="523460">
          <cell r="G523460">
            <v>330.27</v>
          </cell>
        </row>
        <row r="523461">
          <cell r="G523461">
            <v>374</v>
          </cell>
        </row>
        <row r="523462">
          <cell r="G523462">
            <v>327.18799999999999</v>
          </cell>
        </row>
        <row r="523463">
          <cell r="G523463">
            <v>325.61599999999999</v>
          </cell>
        </row>
        <row r="523464">
          <cell r="G523464">
            <v>325.31200000000001</v>
          </cell>
        </row>
        <row r="523465">
          <cell r="G523465">
            <v>375.42140000000001</v>
          </cell>
        </row>
        <row r="523466">
          <cell r="G523466">
            <v>375.27710000000002</v>
          </cell>
        </row>
        <row r="523467">
          <cell r="G523467">
            <v>374.86540000000002</v>
          </cell>
        </row>
        <row r="523468">
          <cell r="G523468">
            <v>374.9812</v>
          </cell>
        </row>
        <row r="523469">
          <cell r="G523469">
            <v>375.02249999999998</v>
          </cell>
        </row>
        <row r="523470">
          <cell r="G523470">
            <v>372.3</v>
          </cell>
        </row>
        <row r="523471">
          <cell r="G523471">
            <v>375.21789999999999</v>
          </cell>
        </row>
        <row r="523472">
          <cell r="G523472">
            <v>375.524</v>
          </cell>
        </row>
        <row r="523473">
          <cell r="G523473">
            <v>375.73149999999998</v>
          </cell>
        </row>
        <row r="523474">
          <cell r="G523474">
            <v>325.02800000000002</v>
          </cell>
        </row>
        <row r="523475">
          <cell r="G523475">
            <v>376.38920000000002</v>
          </cell>
        </row>
        <row r="523476">
          <cell r="G523476">
            <v>376.7183</v>
          </cell>
        </row>
        <row r="523477">
          <cell r="G523477">
            <v>377.24329999999998</v>
          </cell>
        </row>
        <row r="523478">
          <cell r="G523478">
            <v>363.5215</v>
          </cell>
        </row>
        <row r="523479">
          <cell r="G523479">
            <v>377.75650000000002</v>
          </cell>
        </row>
        <row r="523480">
          <cell r="G523480">
            <v>378.5822</v>
          </cell>
        </row>
        <row r="523481">
          <cell r="G523481">
            <v>379.19990000000001</v>
          </cell>
        </row>
        <row r="523482">
          <cell r="G523482">
            <v>380.22359999999998</v>
          </cell>
        </row>
        <row r="523483">
          <cell r="G523483">
            <v>380.83679999999998</v>
          </cell>
        </row>
        <row r="523484">
          <cell r="G523484">
            <v>381.81659999999999</v>
          </cell>
        </row>
        <row r="523485">
          <cell r="G523485">
            <v>325.14</v>
          </cell>
        </row>
        <row r="523486">
          <cell r="G523486">
            <v>363.77480000000003</v>
          </cell>
        </row>
        <row r="523487">
          <cell r="G523487">
            <v>382.38189999999997</v>
          </cell>
        </row>
        <row r="523488">
          <cell r="G523488">
            <v>383.07760000000002</v>
          </cell>
        </row>
        <row r="523489">
          <cell r="G523489">
            <v>383.375</v>
          </cell>
        </row>
        <row r="523490">
          <cell r="G523490">
            <v>383.3775</v>
          </cell>
        </row>
        <row r="523491">
          <cell r="G523491">
            <v>383.21710000000002</v>
          </cell>
        </row>
        <row r="523492">
          <cell r="G523492">
            <v>382.93220000000002</v>
          </cell>
        </row>
        <row r="523493">
          <cell r="G523493">
            <v>382.0883</v>
          </cell>
        </row>
        <row r="523494">
          <cell r="G523494">
            <v>381.52019999999999</v>
          </cell>
        </row>
        <row r="523495">
          <cell r="G523495">
            <v>380.84730000000002</v>
          </cell>
        </row>
        <row r="523496">
          <cell r="G523496">
            <v>324.74299999999999</v>
          </cell>
        </row>
        <row r="523497">
          <cell r="G523497">
            <v>364.05419999999998</v>
          </cell>
        </row>
        <row r="523498">
          <cell r="G523498">
            <v>380.21800000000002</v>
          </cell>
        </row>
        <row r="523499">
          <cell r="G523499">
            <v>379.75459999999998</v>
          </cell>
        </row>
        <row r="523500">
          <cell r="G523500">
            <v>379.53809999999999</v>
          </cell>
        </row>
        <row r="523501">
          <cell r="G523501">
            <v>379.12799999999999</v>
          </cell>
        </row>
        <row r="523502">
          <cell r="G523502">
            <v>379.04349999999999</v>
          </cell>
        </row>
        <row r="523503">
          <cell r="G523503">
            <v>379.36189999999999</v>
          </cell>
        </row>
        <row r="523504">
          <cell r="G523504">
            <v>364.16559999999998</v>
          </cell>
        </row>
        <row r="523505">
          <cell r="G523505">
            <v>379.68400000000003</v>
          </cell>
        </row>
        <row r="523506">
          <cell r="G523506">
            <v>380.09089999999998</v>
          </cell>
        </row>
        <row r="523507">
          <cell r="G523507">
            <v>380.38260000000002</v>
          </cell>
        </row>
        <row r="523508">
          <cell r="G523508">
            <v>372.5</v>
          </cell>
        </row>
        <row r="523509">
          <cell r="G523509">
            <v>326.14999999999998</v>
          </cell>
        </row>
        <row r="523510">
          <cell r="G523510">
            <v>380.73309999999998</v>
          </cell>
        </row>
        <row r="523511">
          <cell r="G523511">
            <v>381.2371</v>
          </cell>
        </row>
        <row r="523512">
          <cell r="G523512">
            <v>381.40039999999999</v>
          </cell>
        </row>
        <row r="523513">
          <cell r="G523513">
            <v>381.61489999999998</v>
          </cell>
        </row>
        <row r="523514">
          <cell r="G523514">
            <v>381.69839999999999</v>
          </cell>
        </row>
        <row r="523515">
          <cell r="G523515">
            <v>381.74520000000001</v>
          </cell>
        </row>
        <row r="523516">
          <cell r="G523516">
            <v>364.2987</v>
          </cell>
        </row>
        <row r="523517">
          <cell r="G523517">
            <v>381.73349999999999</v>
          </cell>
        </row>
        <row r="523518">
          <cell r="G523518">
            <v>381.32709999999997</v>
          </cell>
        </row>
        <row r="523519">
          <cell r="G523519">
            <v>380.95350000000002</v>
          </cell>
        </row>
        <row r="523520">
          <cell r="G523520">
            <v>325.65300000000002</v>
          </cell>
        </row>
        <row r="523521">
          <cell r="G523521">
            <v>440.0077</v>
          </cell>
        </row>
        <row r="523522">
          <cell r="G523522">
            <v>394.9024</v>
          </cell>
        </row>
        <row r="523523">
          <cell r="G523523">
            <v>371.95319999999998</v>
          </cell>
        </row>
        <row r="523524">
          <cell r="G523524">
            <v>380.66840000000002</v>
          </cell>
        </row>
        <row r="523525">
          <cell r="G523525">
            <v>380.34840000000003</v>
          </cell>
        </row>
        <row r="523526">
          <cell r="G523526">
            <v>380.2364</v>
          </cell>
        </row>
        <row r="523527">
          <cell r="G523527">
            <v>364.42910000000001</v>
          </cell>
        </row>
        <row r="523528">
          <cell r="G523528">
            <v>380.27449999999999</v>
          </cell>
        </row>
        <row r="523529">
          <cell r="G523529">
            <v>380.27859999999998</v>
          </cell>
        </row>
        <row r="523530">
          <cell r="G523530">
            <v>380.25639999999999</v>
          </cell>
        </row>
        <row r="523531">
          <cell r="G523531">
            <v>380.30450000000002</v>
          </cell>
        </row>
        <row r="523532">
          <cell r="G523532">
            <v>380.13630000000001</v>
          </cell>
        </row>
        <row r="523533">
          <cell r="G523533">
            <v>380.02409999999998</v>
          </cell>
        </row>
        <row r="523534">
          <cell r="G523534">
            <v>380.0335</v>
          </cell>
        </row>
        <row r="523535">
          <cell r="G523535">
            <v>379.85989999999998</v>
          </cell>
        </row>
        <row r="523536">
          <cell r="G523536">
            <v>379.94</v>
          </cell>
        </row>
        <row r="523537">
          <cell r="G523537">
            <v>325.31</v>
          </cell>
        </row>
        <row r="523538">
          <cell r="G523538">
            <v>364.32929999999999</v>
          </cell>
        </row>
        <row r="523539">
          <cell r="G523539">
            <v>379.98439999999999</v>
          </cell>
        </row>
        <row r="523540">
          <cell r="G523540">
            <v>379.97239999999999</v>
          </cell>
        </row>
        <row r="523541">
          <cell r="G523541">
            <v>380.03370000000001</v>
          </cell>
        </row>
        <row r="523542">
          <cell r="G523542">
            <v>380.37799999999999</v>
          </cell>
        </row>
        <row r="523543">
          <cell r="G523543">
            <v>381.10399999999998</v>
          </cell>
        </row>
        <row r="523544">
          <cell r="G523544">
            <v>381.48579999999998</v>
          </cell>
        </row>
        <row r="523545">
          <cell r="G523545">
            <v>329.80779999999999</v>
          </cell>
        </row>
        <row r="523546">
          <cell r="G523546">
            <v>364.55259999999998</v>
          </cell>
        </row>
        <row r="523547">
          <cell r="G523547">
            <v>381.40730000000002</v>
          </cell>
        </row>
        <row r="523548">
          <cell r="G523548">
            <v>381.04669999999999</v>
          </cell>
        </row>
        <row r="523549">
          <cell r="G523549">
            <v>380.60230000000001</v>
          </cell>
        </row>
        <row r="523550">
          <cell r="G523550">
            <v>373.3</v>
          </cell>
        </row>
        <row r="523551">
          <cell r="G523551">
            <v>325.06099999999998</v>
          </cell>
        </row>
        <row r="523552">
          <cell r="G523552">
            <v>329.7278</v>
          </cell>
        </row>
        <row r="523553">
          <cell r="G523553">
            <v>380.3494</v>
          </cell>
        </row>
        <row r="523554">
          <cell r="G523554">
            <v>379.81650000000002</v>
          </cell>
        </row>
        <row r="523555">
          <cell r="G523555">
            <v>379.48669999999998</v>
          </cell>
        </row>
        <row r="523556">
          <cell r="G523556">
            <v>329.13339999999999</v>
          </cell>
        </row>
        <row r="523557">
          <cell r="G523557">
            <v>364.46559999999999</v>
          </cell>
        </row>
        <row r="523558">
          <cell r="G523558">
            <v>379.08409999999998</v>
          </cell>
        </row>
        <row r="523559">
          <cell r="G523559">
            <v>378.88049999999998</v>
          </cell>
        </row>
        <row r="523560">
          <cell r="G523560">
            <v>378.50119999999998</v>
          </cell>
        </row>
        <row r="523561">
          <cell r="G523561">
            <v>329.58569999999997</v>
          </cell>
        </row>
        <row r="523562">
          <cell r="G523562">
            <v>378.31849999999997</v>
          </cell>
        </row>
        <row r="523563">
          <cell r="G523563">
            <v>378.23270000000002</v>
          </cell>
        </row>
        <row r="523564">
          <cell r="G523564">
            <v>378.22620000000001</v>
          </cell>
        </row>
        <row r="523565">
          <cell r="G523565">
            <v>324.53800000000001</v>
          </cell>
        </row>
        <row r="523566">
          <cell r="G523566">
            <v>329.86840000000001</v>
          </cell>
        </row>
        <row r="523567">
          <cell r="G523567">
            <v>378.32670000000002</v>
          </cell>
        </row>
        <row r="523568">
          <cell r="G523568">
            <v>378.35320000000002</v>
          </cell>
        </row>
        <row r="523569">
          <cell r="G523569">
            <v>378.51490000000001</v>
          </cell>
        </row>
        <row r="523570">
          <cell r="G523570">
            <v>329.16829999999999</v>
          </cell>
        </row>
        <row r="523571">
          <cell r="G523571">
            <v>364.68079999999998</v>
          </cell>
        </row>
        <row r="523572">
          <cell r="G523572">
            <v>378.67950000000002</v>
          </cell>
        </row>
        <row r="523573">
          <cell r="G523573">
            <v>378.68270000000001</v>
          </cell>
        </row>
        <row r="523574">
          <cell r="G523574">
            <v>378.51170000000002</v>
          </cell>
        </row>
        <row r="523575">
          <cell r="G523575">
            <v>378.58249999999998</v>
          </cell>
        </row>
        <row r="523576">
          <cell r="G523576">
            <v>378.71030000000002</v>
          </cell>
        </row>
        <row r="523577">
          <cell r="G523577">
            <v>378.98950000000002</v>
          </cell>
        </row>
        <row r="523578">
          <cell r="G523578">
            <v>326.01100000000002</v>
          </cell>
        </row>
        <row r="523579">
          <cell r="G523579">
            <v>329.5025</v>
          </cell>
        </row>
        <row r="523580">
          <cell r="G523580">
            <v>364.49810000000002</v>
          </cell>
        </row>
        <row r="523581">
          <cell r="G523581">
            <v>378.9939</v>
          </cell>
        </row>
        <row r="523582">
          <cell r="G523582">
            <v>379.10070000000002</v>
          </cell>
        </row>
        <row r="523583">
          <cell r="G523583">
            <v>379.0806</v>
          </cell>
        </row>
        <row r="523584">
          <cell r="G523584">
            <v>329.65179999999998</v>
          </cell>
        </row>
        <row r="523585">
          <cell r="G523585">
            <v>379.03710000000001</v>
          </cell>
        </row>
        <row r="523586">
          <cell r="G523586">
            <v>378.78339999999997</v>
          </cell>
        </row>
        <row r="523587">
          <cell r="G523587">
            <v>378.68579999999997</v>
          </cell>
        </row>
        <row r="523588">
          <cell r="G523588">
            <v>329.392</v>
          </cell>
        </row>
        <row r="523589">
          <cell r="G523589">
            <v>378.48399999999998</v>
          </cell>
        </row>
        <row r="523590">
          <cell r="G523590">
            <v>378.73039999999997</v>
          </cell>
        </row>
        <row r="523591">
          <cell r="G523591">
            <v>378.93380000000002</v>
          </cell>
        </row>
        <row r="523592">
          <cell r="G523592">
            <v>326.79899999999998</v>
          </cell>
        </row>
        <row r="523593">
          <cell r="G523593">
            <v>330.00819999999999</v>
          </cell>
        </row>
        <row r="523594">
          <cell r="G523594">
            <v>364.44569999999999</v>
          </cell>
        </row>
        <row r="523595">
          <cell r="G523595">
            <v>378.92180000000002</v>
          </cell>
        </row>
        <row r="523596">
          <cell r="G523596">
            <v>378.89609999999999</v>
          </cell>
        </row>
        <row r="523597">
          <cell r="G523597">
            <v>379.0222</v>
          </cell>
        </row>
        <row r="523598">
          <cell r="G523598">
            <v>330.40440000000001</v>
          </cell>
        </row>
        <row r="523599">
          <cell r="G523599">
            <v>379.17739999999998</v>
          </cell>
        </row>
        <row r="523600">
          <cell r="G523600">
            <v>379.67899999999997</v>
          </cell>
        </row>
        <row r="523601">
          <cell r="G523601">
            <v>380.18029999999999</v>
          </cell>
        </row>
        <row r="523602">
          <cell r="G523602">
            <v>330.84530000000001</v>
          </cell>
        </row>
        <row r="523603">
          <cell r="G523603">
            <v>364.58359999999999</v>
          </cell>
        </row>
        <row r="523604">
          <cell r="G523604">
            <v>380.5342</v>
          </cell>
        </row>
        <row r="523605">
          <cell r="G523605">
            <v>380.52769999999998</v>
          </cell>
        </row>
        <row r="523606">
          <cell r="G523606">
            <v>380.3546</v>
          </cell>
        </row>
        <row r="523607">
          <cell r="G523607">
            <v>380.28829999999999</v>
          </cell>
        </row>
        <row r="523608">
          <cell r="G523608">
            <v>380.18189999999998</v>
          </cell>
        </row>
        <row r="523609">
          <cell r="G523609">
            <v>379.95819999999998</v>
          </cell>
        </row>
        <row r="523610">
          <cell r="G523610">
            <v>326.26499999999999</v>
          </cell>
        </row>
        <row r="523611">
          <cell r="G523611">
            <v>330.17320000000001</v>
          </cell>
        </row>
        <row r="523612">
          <cell r="G523612">
            <v>379.5258</v>
          </cell>
        </row>
        <row r="523613">
          <cell r="G523613">
            <v>379.35500000000002</v>
          </cell>
        </row>
        <row r="523614">
          <cell r="G523614">
            <v>379.26400000000001</v>
          </cell>
        </row>
        <row r="523615">
          <cell r="G523615">
            <v>329.99599999999998</v>
          </cell>
        </row>
        <row r="523616">
          <cell r="G523616">
            <v>364.86630000000002</v>
          </cell>
        </row>
        <row r="523617">
          <cell r="G523617">
            <v>379.10840000000002</v>
          </cell>
        </row>
        <row r="523618">
          <cell r="G523618">
            <v>379.35270000000003</v>
          </cell>
        </row>
        <row r="523619">
          <cell r="G523619">
            <v>379.69</v>
          </cell>
        </row>
        <row r="523620">
          <cell r="G523620">
            <v>330.2278</v>
          </cell>
        </row>
        <row r="523621">
          <cell r="G523621">
            <v>380.2629</v>
          </cell>
        </row>
        <row r="523622">
          <cell r="G523622">
            <v>380.74</v>
          </cell>
        </row>
        <row r="523623">
          <cell r="G523623">
            <v>380.7928</v>
          </cell>
        </row>
        <row r="523624">
          <cell r="G523624">
            <v>325.56099999999998</v>
          </cell>
        </row>
        <row r="523625">
          <cell r="G523625">
            <v>331.40289999999999</v>
          </cell>
        </row>
        <row r="523626">
          <cell r="G523626">
            <v>364.69229999999999</v>
          </cell>
        </row>
        <row r="523627">
          <cell r="G523627">
            <v>380.88729999999998</v>
          </cell>
        </row>
        <row r="523628">
          <cell r="G523628">
            <v>380.7278</v>
          </cell>
        </row>
        <row r="523629">
          <cell r="G523629">
            <v>380.34980000000002</v>
          </cell>
        </row>
        <row r="523630">
          <cell r="G523630">
            <v>330.68</v>
          </cell>
        </row>
        <row r="523631">
          <cell r="G523631">
            <v>380.11410000000001</v>
          </cell>
        </row>
        <row r="523632">
          <cell r="G523632">
            <v>380.00360000000001</v>
          </cell>
        </row>
        <row r="523633">
          <cell r="G523633">
            <v>380.11259999999999</v>
          </cell>
        </row>
        <row r="523634">
          <cell r="G523634">
            <v>331.14429999999999</v>
          </cell>
        </row>
        <row r="523635">
          <cell r="G523635">
            <v>380.16480000000001</v>
          </cell>
        </row>
        <row r="523636">
          <cell r="G523636">
            <v>380.43169999999998</v>
          </cell>
        </row>
        <row r="523637">
          <cell r="G523637">
            <v>380.29140000000001</v>
          </cell>
        </row>
        <row r="523638">
          <cell r="G523638">
            <v>325.887</v>
          </cell>
        </row>
        <row r="523639">
          <cell r="G523639">
            <v>331.18470000000002</v>
          </cell>
        </row>
        <row r="523640">
          <cell r="G523640">
            <v>364.35770000000002</v>
          </cell>
        </row>
        <row r="523641">
          <cell r="G523641">
            <v>380.03449999999998</v>
          </cell>
        </row>
        <row r="523642">
          <cell r="G523642">
            <v>379.91140000000001</v>
          </cell>
        </row>
        <row r="523643">
          <cell r="G523643">
            <v>379.75689999999997</v>
          </cell>
        </row>
        <row r="523644">
          <cell r="G523644">
            <v>374.1</v>
          </cell>
        </row>
        <row r="523645">
          <cell r="G523645">
            <v>379.7928</v>
          </cell>
        </row>
        <row r="523646">
          <cell r="G523646">
            <v>379.82729999999998</v>
          </cell>
        </row>
        <row r="523647">
          <cell r="G523647">
            <v>379.75439999999998</v>
          </cell>
        </row>
        <row r="523648">
          <cell r="G523648">
            <v>330.80349999999999</v>
          </cell>
        </row>
        <row r="523649">
          <cell r="G523649">
            <v>364.33199999999999</v>
          </cell>
        </row>
        <row r="523650">
          <cell r="G523650">
            <v>379.57150000000001</v>
          </cell>
        </row>
        <row r="523651">
          <cell r="G523651">
            <v>379.2604</v>
          </cell>
        </row>
        <row r="523652">
          <cell r="G523652">
            <v>378.93119999999999</v>
          </cell>
        </row>
        <row r="523653">
          <cell r="G523653">
            <v>325.536</v>
          </cell>
        </row>
        <row r="523654">
          <cell r="G523654">
            <v>332.0788</v>
          </cell>
        </row>
        <row r="523655">
          <cell r="G523655">
            <v>378.40320000000003</v>
          </cell>
        </row>
        <row r="523656">
          <cell r="G523656">
            <v>378.0643</v>
          </cell>
        </row>
        <row r="523657">
          <cell r="G523657">
            <v>377.60590000000002</v>
          </cell>
        </row>
        <row r="523658">
          <cell r="G523658">
            <v>332.48869999999999</v>
          </cell>
        </row>
        <row r="523659">
          <cell r="G523659">
            <v>377.40989999999999</v>
          </cell>
        </row>
        <row r="523660">
          <cell r="G523660">
            <v>377.28820000000002</v>
          </cell>
        </row>
        <row r="523661">
          <cell r="G523661">
            <v>377.35469999999998</v>
          </cell>
        </row>
        <row r="523662">
          <cell r="G523662">
            <v>331.55610000000001</v>
          </cell>
        </row>
        <row r="523663">
          <cell r="G523663">
            <v>364.11279999999999</v>
          </cell>
        </row>
        <row r="523664">
          <cell r="G523664">
            <v>377.33</v>
          </cell>
        </row>
        <row r="523665">
          <cell r="G523665">
            <v>377.60590000000002</v>
          </cell>
        </row>
        <row r="523666">
          <cell r="G523666">
            <v>377.90100000000001</v>
          </cell>
        </row>
        <row r="523667">
          <cell r="G523667">
            <v>325.84300000000002</v>
          </cell>
        </row>
        <row r="523668">
          <cell r="G523668">
            <v>331.95049999999998</v>
          </cell>
        </row>
        <row r="523669">
          <cell r="G523669">
            <v>377.98719999999997</v>
          </cell>
        </row>
        <row r="523670">
          <cell r="G523670">
            <v>377.83139999999997</v>
          </cell>
        </row>
        <row r="523671">
          <cell r="G523671">
            <v>377.78440000000001</v>
          </cell>
        </row>
        <row r="523672">
          <cell r="G523672">
            <v>332.5215</v>
          </cell>
        </row>
        <row r="523673">
          <cell r="G523673">
            <v>363.94600000000003</v>
          </cell>
        </row>
        <row r="523674">
          <cell r="G523674">
            <v>377.56470000000002</v>
          </cell>
        </row>
        <row r="523675">
          <cell r="G523675">
            <v>377.5668</v>
          </cell>
        </row>
        <row r="523676">
          <cell r="G523676">
            <v>377.39830000000001</v>
          </cell>
        </row>
        <row r="523677">
          <cell r="G523677">
            <v>377.3528</v>
          </cell>
        </row>
        <row r="523678">
          <cell r="G523678">
            <v>377.13470000000001</v>
          </cell>
        </row>
        <row r="523679">
          <cell r="G523679">
            <v>377.0487</v>
          </cell>
        </row>
        <row r="523680">
          <cell r="G523680">
            <v>332.85629999999998</v>
          </cell>
        </row>
        <row r="523681">
          <cell r="G523681">
            <v>376.8732</v>
          </cell>
        </row>
        <row r="523682">
          <cell r="G523682">
            <v>376.6</v>
          </cell>
        </row>
        <row r="523683">
          <cell r="G523683">
            <v>376.54090000000002</v>
          </cell>
        </row>
        <row r="523684">
          <cell r="G523684">
            <v>325.536</v>
          </cell>
        </row>
        <row r="523685">
          <cell r="G523685">
            <v>332.798</v>
          </cell>
        </row>
        <row r="523686">
          <cell r="G523686">
            <v>363.96</v>
          </cell>
        </row>
        <row r="523687">
          <cell r="G523687">
            <v>376.20760000000001</v>
          </cell>
        </row>
        <row r="523688">
          <cell r="G523688">
            <v>376.11410000000001</v>
          </cell>
        </row>
        <row r="523689">
          <cell r="G523689">
            <v>376.048</v>
          </cell>
        </row>
        <row r="523690">
          <cell r="G523690">
            <v>374.6</v>
          </cell>
        </row>
        <row r="523691">
          <cell r="G523691">
            <v>332.6814</v>
          </cell>
        </row>
        <row r="523692">
          <cell r="G523692">
            <v>376.01440000000002</v>
          </cell>
        </row>
        <row r="523693">
          <cell r="G523693">
            <v>376.10750000000002</v>
          </cell>
        </row>
        <row r="523694">
          <cell r="G523694">
            <v>376.02659999999997</v>
          </cell>
        </row>
        <row r="523695">
          <cell r="G523695">
            <v>332.02480000000003</v>
          </cell>
        </row>
        <row r="523696">
          <cell r="G523696">
            <v>363.6902</v>
          </cell>
        </row>
        <row r="523697">
          <cell r="G523697">
            <v>376.0797</v>
          </cell>
        </row>
        <row r="523698">
          <cell r="G523698">
            <v>375.79820000000001</v>
          </cell>
        </row>
        <row r="523699">
          <cell r="G523699">
            <v>375.73219999999998</v>
          </cell>
        </row>
        <row r="523700">
          <cell r="G523700">
            <v>325.005</v>
          </cell>
        </row>
        <row r="523701">
          <cell r="G523701">
            <v>333.49329999999998</v>
          </cell>
        </row>
        <row r="523702">
          <cell r="G523702">
            <v>375.63339999999999</v>
          </cell>
        </row>
        <row r="523703">
          <cell r="G523703">
            <v>375.61619999999999</v>
          </cell>
        </row>
        <row r="523704">
          <cell r="G523704">
            <v>375.57369999999997</v>
          </cell>
        </row>
        <row r="523705">
          <cell r="G523705">
            <v>335.70519999999999</v>
          </cell>
        </row>
        <row r="523706">
          <cell r="G523706">
            <v>375.5573</v>
          </cell>
        </row>
        <row r="523707">
          <cell r="G523707">
            <v>375.57619999999997</v>
          </cell>
        </row>
        <row r="523708">
          <cell r="G523708">
            <v>375.51440000000002</v>
          </cell>
        </row>
        <row r="523709">
          <cell r="G523709">
            <v>334.1311</v>
          </cell>
        </row>
        <row r="523710">
          <cell r="G523710">
            <v>363.89760000000001</v>
          </cell>
        </row>
        <row r="523711">
          <cell r="G523711">
            <v>375.45940000000002</v>
          </cell>
        </row>
        <row r="523712">
          <cell r="G523712">
            <v>375.44909999999999</v>
          </cell>
        </row>
        <row r="523713">
          <cell r="G523713">
            <v>375.42290000000003</v>
          </cell>
        </row>
        <row r="523714">
          <cell r="G523714">
            <v>324.536</v>
          </cell>
        </row>
        <row r="523715">
          <cell r="G523715">
            <v>375.53570000000002</v>
          </cell>
        </row>
        <row r="523716">
          <cell r="G523716">
            <v>375.678</v>
          </cell>
        </row>
        <row r="523717">
          <cell r="G523717">
            <v>375.53930000000003</v>
          </cell>
        </row>
        <row r="523718">
          <cell r="G523718">
            <v>333.11869999999999</v>
          </cell>
        </row>
        <row r="523719">
          <cell r="G523719">
            <v>363.86380000000003</v>
          </cell>
        </row>
        <row r="523720">
          <cell r="G523720">
            <v>375.50830000000002</v>
          </cell>
        </row>
        <row r="523721">
          <cell r="G523721">
            <v>375.89299999999997</v>
          </cell>
        </row>
        <row r="523722">
          <cell r="G523722">
            <v>376.17059999999998</v>
          </cell>
        </row>
        <row r="523723">
          <cell r="G523723">
            <v>334.81420000000003</v>
          </cell>
        </row>
        <row r="523724">
          <cell r="G523724">
            <v>376.59309999999999</v>
          </cell>
        </row>
        <row r="523725">
          <cell r="G523725">
            <v>376.9092</v>
          </cell>
        </row>
        <row r="523726">
          <cell r="G523726">
            <v>377.26870000000002</v>
          </cell>
        </row>
        <row r="523727">
          <cell r="G523727">
            <v>326.99200000000002</v>
          </cell>
        </row>
        <row r="523728">
          <cell r="G523728">
            <v>335.03890000000001</v>
          </cell>
        </row>
        <row r="523729">
          <cell r="G523729">
            <v>377.5752</v>
          </cell>
        </row>
        <row r="523730">
          <cell r="G523730">
            <v>377.86770000000001</v>
          </cell>
        </row>
        <row r="523731">
          <cell r="G523731">
            <v>378.03859999999997</v>
          </cell>
        </row>
        <row r="523732">
          <cell r="G523732">
            <v>335.8168</v>
          </cell>
        </row>
        <row r="523733">
          <cell r="G523733">
            <v>364.10599999999999</v>
          </cell>
        </row>
        <row r="523734">
          <cell r="G523734">
            <v>378.57889999999998</v>
          </cell>
        </row>
        <row r="523735">
          <cell r="G523735">
            <v>378.9169</v>
          </cell>
        </row>
        <row r="523736">
          <cell r="G523736">
            <v>378.94069999999999</v>
          </cell>
        </row>
        <row r="523737">
          <cell r="G523737">
            <v>374.6</v>
          </cell>
        </row>
        <row r="523738">
          <cell r="G523738">
            <v>335.53289999999998</v>
          </cell>
        </row>
        <row r="523739">
          <cell r="G523739">
            <v>378.66109999999998</v>
          </cell>
        </row>
        <row r="523740">
          <cell r="G523740">
            <v>378.37079999999997</v>
          </cell>
        </row>
        <row r="523741">
          <cell r="G523741">
            <v>378.08980000000003</v>
          </cell>
        </row>
        <row r="523742">
          <cell r="G523742">
            <v>330.40899999999999</v>
          </cell>
        </row>
        <row r="523743">
          <cell r="G523743">
            <v>335.91980000000001</v>
          </cell>
        </row>
        <row r="523744">
          <cell r="G523744">
            <v>364.37139999999999</v>
          </cell>
        </row>
        <row r="523745">
          <cell r="G523745">
            <v>377.5127</v>
          </cell>
        </row>
        <row r="523746">
          <cell r="G523746">
            <v>377.03140000000002</v>
          </cell>
        </row>
        <row r="523747">
          <cell r="G523747">
            <v>376.9606</v>
          </cell>
        </row>
        <row r="523748">
          <cell r="G523748">
            <v>376.77879999999999</v>
          </cell>
        </row>
        <row r="523749">
          <cell r="G523749">
            <v>376.6728</v>
          </cell>
        </row>
        <row r="523750">
          <cell r="G523750">
            <v>376.85520000000002</v>
          </cell>
        </row>
        <row r="523751">
          <cell r="G523751">
            <v>336.5333</v>
          </cell>
        </row>
        <row r="523752">
          <cell r="G523752">
            <v>377.09480000000002</v>
          </cell>
        </row>
        <row r="523753">
          <cell r="G523753">
            <v>377.7928</v>
          </cell>
        </row>
        <row r="523754">
          <cell r="G523754">
            <v>378.19159999999999</v>
          </cell>
        </row>
        <row r="523755">
          <cell r="G523755">
            <v>329.959</v>
          </cell>
        </row>
        <row r="523756">
          <cell r="G523756">
            <v>336.7353</v>
          </cell>
        </row>
        <row r="523757">
          <cell r="G523757">
            <v>363.98469999999998</v>
          </cell>
        </row>
        <row r="523758">
          <cell r="G523758">
            <v>378.70710000000003</v>
          </cell>
        </row>
        <row r="523759">
          <cell r="G523759">
            <v>378.83449999999999</v>
          </cell>
        </row>
        <row r="523760">
          <cell r="G523760">
            <v>378.93520000000001</v>
          </cell>
        </row>
        <row r="523761">
          <cell r="G523761">
            <v>336.43900000000002</v>
          </cell>
        </row>
        <row r="523762">
          <cell r="G523762">
            <v>379.02109999999999</v>
          </cell>
        </row>
        <row r="523763">
          <cell r="G523763">
            <v>378.8886</v>
          </cell>
        </row>
        <row r="523764">
          <cell r="G523764">
            <v>379.24020000000002</v>
          </cell>
        </row>
        <row r="523765">
          <cell r="G523765">
            <v>337.55250000000001</v>
          </cell>
        </row>
        <row r="523766">
          <cell r="G523766">
            <v>363.67689999999999</v>
          </cell>
        </row>
        <row r="523767">
          <cell r="G523767">
            <v>379.62240000000003</v>
          </cell>
        </row>
        <row r="523768">
          <cell r="G523768">
            <v>380.20819999999998</v>
          </cell>
        </row>
        <row r="523769">
          <cell r="G523769">
            <v>380.73349999999999</v>
          </cell>
        </row>
        <row r="523770">
          <cell r="G523770">
            <v>336.30500000000001</v>
          </cell>
        </row>
        <row r="523771">
          <cell r="G523771">
            <v>381.56939999999997</v>
          </cell>
        </row>
        <row r="523772">
          <cell r="G523772">
            <v>381.82400000000001</v>
          </cell>
        </row>
        <row r="523773">
          <cell r="G523773">
            <v>381.95319999999998</v>
          </cell>
        </row>
        <row r="523774">
          <cell r="G523774">
            <v>330.07400000000001</v>
          </cell>
        </row>
        <row r="523775">
          <cell r="G523775">
            <v>336.38</v>
          </cell>
        </row>
        <row r="523776">
          <cell r="G523776">
            <v>381.60140000000001</v>
          </cell>
        </row>
        <row r="523777">
          <cell r="G523777">
            <v>381.0213</v>
          </cell>
        </row>
        <row r="523778">
          <cell r="G523778">
            <v>380.44690000000003</v>
          </cell>
        </row>
        <row r="523779">
          <cell r="G523779">
            <v>363.92959999999999</v>
          </cell>
        </row>
        <row r="523780">
          <cell r="G523780">
            <v>379.71699999999998</v>
          </cell>
        </row>
        <row r="523781">
          <cell r="G523781">
            <v>379.11439999999999</v>
          </cell>
        </row>
        <row r="523782">
          <cell r="G523782">
            <v>378.47219999999999</v>
          </cell>
        </row>
        <row r="523783">
          <cell r="G523783">
            <v>373.9</v>
          </cell>
        </row>
        <row r="523784">
          <cell r="G523784">
            <v>335.36529999999999</v>
          </cell>
        </row>
        <row r="523785">
          <cell r="G523785">
            <v>377.99529999999999</v>
          </cell>
        </row>
        <row r="523786">
          <cell r="G523786">
            <v>377.45569999999998</v>
          </cell>
        </row>
        <row r="523787">
          <cell r="G523787">
            <v>377.19319999999999</v>
          </cell>
        </row>
        <row r="523788">
          <cell r="G523788">
            <v>327.28500000000003</v>
          </cell>
        </row>
        <row r="523789">
          <cell r="G523789">
            <v>334.77749999999997</v>
          </cell>
        </row>
        <row r="523790">
          <cell r="G523790">
            <v>363.80079999999998</v>
          </cell>
        </row>
        <row r="523791">
          <cell r="G523791">
            <v>376.88049999999998</v>
          </cell>
        </row>
        <row r="523792">
          <cell r="G523792">
            <v>377.16059999999999</v>
          </cell>
        </row>
        <row r="523793">
          <cell r="G523793">
            <v>377.59379999999999</v>
          </cell>
        </row>
        <row r="523794">
          <cell r="G523794">
            <v>335.22719999999998</v>
          </cell>
        </row>
        <row r="523795">
          <cell r="G523795">
            <v>378.22500000000002</v>
          </cell>
        </row>
        <row r="523796">
          <cell r="G523796">
            <v>378.54020000000003</v>
          </cell>
        </row>
        <row r="523797">
          <cell r="G523797">
            <v>378.49040000000002</v>
          </cell>
        </row>
        <row r="523798">
          <cell r="G523798">
            <v>381.28230000000002</v>
          </cell>
        </row>
        <row r="523799">
          <cell r="G523799">
            <v>399.59190000000001</v>
          </cell>
        </row>
        <row r="523800">
          <cell r="G523800">
            <v>335.94139999999999</v>
          </cell>
        </row>
        <row r="523801">
          <cell r="G523801">
            <v>378.54669999999999</v>
          </cell>
        </row>
        <row r="523802">
          <cell r="G523802">
            <v>379.0668</v>
          </cell>
        </row>
        <row r="523803">
          <cell r="G523803">
            <v>379.5419</v>
          </cell>
        </row>
        <row r="523804">
          <cell r="G523804">
            <v>325.32799999999997</v>
          </cell>
        </row>
        <row r="523805">
          <cell r="G523805">
            <v>334.03870000000001</v>
          </cell>
        </row>
        <row r="523806">
          <cell r="G523806">
            <v>363.96620000000001</v>
          </cell>
        </row>
        <row r="523807">
          <cell r="G523807">
            <v>380.01560000000001</v>
          </cell>
        </row>
        <row r="523808">
          <cell r="G523808">
            <v>380.19200000000001</v>
          </cell>
        </row>
        <row r="523809">
          <cell r="G523809">
            <v>380.5573</v>
          </cell>
        </row>
        <row r="523810">
          <cell r="G523810">
            <v>335.6474</v>
          </cell>
        </row>
        <row r="523811">
          <cell r="G523811">
            <v>380.75</v>
          </cell>
        </row>
        <row r="523812">
          <cell r="G523812">
            <v>380.87959999999998</v>
          </cell>
        </row>
        <row r="523813">
          <cell r="G523813">
            <v>380.66969999999998</v>
          </cell>
        </row>
        <row r="523814">
          <cell r="G523814">
            <v>334.49939999999998</v>
          </cell>
        </row>
        <row r="523815">
          <cell r="G523815">
            <v>380.74360000000001</v>
          </cell>
        </row>
        <row r="523816">
          <cell r="G523816">
            <v>380.50020000000001</v>
          </cell>
        </row>
        <row r="523817">
          <cell r="G523817">
            <v>379.81119999999999</v>
          </cell>
        </row>
        <row r="523818">
          <cell r="G523818">
            <v>323.74</v>
          </cell>
        </row>
        <row r="523819">
          <cell r="G523819">
            <v>379.46929999999998</v>
          </cell>
        </row>
        <row r="523820">
          <cell r="G523820">
            <v>379.10849999999999</v>
          </cell>
        </row>
        <row r="523821">
          <cell r="G523821">
            <v>378.77940000000001</v>
          </cell>
        </row>
        <row r="523822">
          <cell r="G523822">
            <v>334.4092</v>
          </cell>
        </row>
        <row r="523823">
          <cell r="G523823">
            <v>378.5455</v>
          </cell>
        </row>
        <row r="523824">
          <cell r="G523824">
            <v>378.53500000000003</v>
          </cell>
        </row>
        <row r="523825">
          <cell r="G523825">
            <v>378.2407</v>
          </cell>
        </row>
        <row r="523826">
          <cell r="G523826">
            <v>335.61779999999999</v>
          </cell>
        </row>
        <row r="523827">
          <cell r="G523827">
            <v>378.2045</v>
          </cell>
        </row>
        <row r="523828">
          <cell r="G523828">
            <v>378.16129999999998</v>
          </cell>
        </row>
        <row r="523829">
          <cell r="G523829">
            <v>377.95170000000002</v>
          </cell>
        </row>
        <row r="523830">
          <cell r="G523830">
            <v>373.7</v>
          </cell>
        </row>
        <row r="523831">
          <cell r="G523831">
            <v>323.59800000000001</v>
          </cell>
        </row>
        <row r="523832">
          <cell r="G523832">
            <v>334.36160000000001</v>
          </cell>
        </row>
        <row r="523833">
          <cell r="G523833">
            <v>377.79919999999998</v>
          </cell>
        </row>
        <row r="523834">
          <cell r="G523834">
            <v>377.6429</v>
          </cell>
        </row>
        <row r="523835">
          <cell r="G523835">
            <v>377.42360000000002</v>
          </cell>
        </row>
        <row r="523836">
          <cell r="G523836">
            <v>333.61989999999997</v>
          </cell>
        </row>
        <row r="523837">
          <cell r="G523837">
            <v>377.2346</v>
          </cell>
        </row>
        <row r="523838">
          <cell r="G523838">
            <v>376.88130000000001</v>
          </cell>
        </row>
        <row r="523839">
          <cell r="G523839">
            <v>376.91809999999998</v>
          </cell>
        </row>
        <row r="523840">
          <cell r="G523840">
            <v>336.51979999999998</v>
          </cell>
        </row>
        <row r="523841">
          <cell r="G523841">
            <v>376.74549999999999</v>
          </cell>
        </row>
        <row r="523842">
          <cell r="G523842">
            <v>376.54739999999998</v>
          </cell>
        </row>
        <row r="523843">
          <cell r="G523843">
            <v>376.25009999999997</v>
          </cell>
        </row>
        <row r="523844">
          <cell r="G523844">
            <v>334.38200000000001</v>
          </cell>
        </row>
        <row r="523845">
          <cell r="G523845">
            <v>376.34059999999999</v>
          </cell>
        </row>
        <row r="523846">
          <cell r="G523846">
            <v>376.24340000000001</v>
          </cell>
        </row>
        <row r="523847">
          <cell r="G523847">
            <v>376.39949999999999</v>
          </cell>
        </row>
        <row r="523848">
          <cell r="G523848">
            <v>323.55900000000003</v>
          </cell>
        </row>
        <row r="523849">
          <cell r="G523849">
            <v>376.25299999999999</v>
          </cell>
        </row>
        <row r="523850">
          <cell r="G523850">
            <v>376.11689999999999</v>
          </cell>
        </row>
        <row r="523851">
          <cell r="G523851">
            <v>376.08679999999998</v>
          </cell>
        </row>
        <row r="523852">
          <cell r="G523852">
            <v>334.97919999999999</v>
          </cell>
        </row>
        <row r="523853">
          <cell r="G523853">
            <v>376.05880000000002</v>
          </cell>
        </row>
        <row r="523854">
          <cell r="G523854">
            <v>376.01490000000001</v>
          </cell>
        </row>
        <row r="523855">
          <cell r="G523855">
            <v>375.96440000000001</v>
          </cell>
        </row>
        <row r="523856">
          <cell r="G523856">
            <v>334.5059</v>
          </cell>
        </row>
        <row r="523857">
          <cell r="G523857">
            <v>375.92959999999999</v>
          </cell>
        </row>
        <row r="523858">
          <cell r="G523858">
            <v>375.86219999999997</v>
          </cell>
        </row>
        <row r="523859">
          <cell r="G523859">
            <v>375.86660000000001</v>
          </cell>
        </row>
        <row r="523860">
          <cell r="G523860">
            <v>323.58600000000001</v>
          </cell>
        </row>
        <row r="523861">
          <cell r="G523861">
            <v>333.39760000000001</v>
          </cell>
        </row>
        <row r="523862">
          <cell r="G523862">
            <v>375.77370000000002</v>
          </cell>
        </row>
        <row r="523863">
          <cell r="G523863">
            <v>375.92919999999998</v>
          </cell>
        </row>
        <row r="523864">
          <cell r="G523864">
            <v>375.80250000000001</v>
          </cell>
        </row>
        <row r="523865">
          <cell r="G523865">
            <v>333.29809999999998</v>
          </cell>
        </row>
        <row r="523866">
          <cell r="G523866">
            <v>375.70100000000002</v>
          </cell>
        </row>
        <row r="523867">
          <cell r="G523867">
            <v>375.81869999999998</v>
          </cell>
        </row>
        <row r="523868">
          <cell r="G523868">
            <v>375.78570000000002</v>
          </cell>
        </row>
        <row r="523869">
          <cell r="G523869">
            <v>333.70049999999998</v>
          </cell>
        </row>
        <row r="523870">
          <cell r="G523870">
            <v>375.7047</v>
          </cell>
        </row>
        <row r="523871">
          <cell r="G523871">
            <v>375.76909999999998</v>
          </cell>
        </row>
        <row r="523872">
          <cell r="G523872">
            <v>375.78789999999998</v>
          </cell>
        </row>
        <row r="523873">
          <cell r="G523873">
            <v>373.7</v>
          </cell>
        </row>
        <row r="523874">
          <cell r="G523874">
            <v>323.42099999999999</v>
          </cell>
        </row>
        <row r="523875">
          <cell r="G523875">
            <v>336.22590000000002</v>
          </cell>
        </row>
        <row r="523876">
          <cell r="G523876">
            <v>375.74599999999998</v>
          </cell>
        </row>
        <row r="523877">
          <cell r="G523877">
            <v>375.59710000000001</v>
          </cell>
        </row>
        <row r="523878">
          <cell r="G523878">
            <v>375.63569999999999</v>
          </cell>
        </row>
        <row r="523879">
          <cell r="G523879">
            <v>333.12619999999998</v>
          </cell>
        </row>
        <row r="523880">
          <cell r="G523880">
            <v>375.77800000000002</v>
          </cell>
        </row>
        <row r="523881">
          <cell r="G523881">
            <v>375.66480000000001</v>
          </cell>
        </row>
        <row r="523882">
          <cell r="G523882">
            <v>375.70460000000003</v>
          </cell>
        </row>
        <row r="523883">
          <cell r="G523883">
            <v>375.56740000000002</v>
          </cell>
        </row>
        <row r="523884">
          <cell r="G523884">
            <v>375.68470000000002</v>
          </cell>
        </row>
        <row r="523885">
          <cell r="G523885">
            <v>375.71100000000001</v>
          </cell>
        </row>
        <row r="523886">
          <cell r="G523886">
            <v>333.61189999999999</v>
          </cell>
        </row>
        <row r="523887">
          <cell r="G523887">
            <v>375.75130000000001</v>
          </cell>
        </row>
        <row r="523888">
          <cell r="G523888">
            <v>375.73419999999999</v>
          </cell>
        </row>
        <row r="523889">
          <cell r="G523889">
            <v>375.72789999999998</v>
          </cell>
        </row>
        <row r="523890">
          <cell r="G523890">
            <v>335.0247</v>
          </cell>
        </row>
        <row r="523891">
          <cell r="G523891">
            <v>375.8381</v>
          </cell>
        </row>
        <row r="523892">
          <cell r="G523892">
            <v>375.99950000000001</v>
          </cell>
        </row>
        <row r="523893">
          <cell r="G523893">
            <v>375.91250000000002</v>
          </cell>
        </row>
        <row r="523894">
          <cell r="G523894">
            <v>334.15120000000002</v>
          </cell>
        </row>
        <row r="523895">
          <cell r="G523895">
            <v>375.95639999999997</v>
          </cell>
        </row>
        <row r="523896">
          <cell r="G523896">
            <v>375.79500000000002</v>
          </cell>
        </row>
        <row r="523897">
          <cell r="G523897">
            <v>375.74040000000002</v>
          </cell>
        </row>
        <row r="523898">
          <cell r="G523898">
            <v>331.25349999999997</v>
          </cell>
        </row>
        <row r="523899">
          <cell r="G523899">
            <v>375.8569</v>
          </cell>
        </row>
        <row r="523900">
          <cell r="G523900">
            <v>375.68990000000002</v>
          </cell>
        </row>
        <row r="523901">
          <cell r="G523901">
            <v>375.72109999999998</v>
          </cell>
        </row>
        <row r="523902">
          <cell r="G523902">
            <v>335.94349999999997</v>
          </cell>
        </row>
        <row r="523903">
          <cell r="G523903">
            <v>375.61689999999999</v>
          </cell>
        </row>
        <row r="523904">
          <cell r="G523904">
            <v>375.66489999999999</v>
          </cell>
        </row>
        <row r="523905">
          <cell r="G523905">
            <v>375.6891</v>
          </cell>
        </row>
        <row r="523906">
          <cell r="G523906">
            <v>335.7364</v>
          </cell>
        </row>
        <row r="523907">
          <cell r="G523907">
            <v>375.68299999999999</v>
          </cell>
        </row>
        <row r="523908">
          <cell r="G523908">
            <v>375.46699999999998</v>
          </cell>
        </row>
        <row r="523909">
          <cell r="G523909">
            <v>375.7842</v>
          </cell>
        </row>
        <row r="523910">
          <cell r="G523910">
            <v>375.51729999999998</v>
          </cell>
        </row>
        <row r="523911">
          <cell r="G523911">
            <v>375.51670000000001</v>
          </cell>
        </row>
        <row r="523912">
          <cell r="G523912">
            <v>375.5729</v>
          </cell>
        </row>
        <row r="523913">
          <cell r="G523913">
            <v>375.87639999999999</v>
          </cell>
        </row>
        <row r="523914">
          <cell r="G523914">
            <v>376.2353</v>
          </cell>
        </row>
        <row r="523915">
          <cell r="G523915">
            <v>376.55309999999997</v>
          </cell>
        </row>
        <row r="523916">
          <cell r="G523916">
            <v>364.16980000000001</v>
          </cell>
        </row>
        <row r="523917">
          <cell r="G523917">
            <v>377.45240000000001</v>
          </cell>
        </row>
        <row r="523918">
          <cell r="G523918">
            <v>378.32429999999999</v>
          </cell>
        </row>
        <row r="523919">
          <cell r="G523919">
            <v>378.97320000000002</v>
          </cell>
        </row>
        <row r="523920">
          <cell r="G523920">
            <v>379.20159999999998</v>
          </cell>
        </row>
        <row r="523921">
          <cell r="G523921">
            <v>379.06630000000001</v>
          </cell>
        </row>
        <row r="523922">
          <cell r="G523922">
            <v>378.86509999999998</v>
          </cell>
        </row>
        <row r="523923">
          <cell r="G523923">
            <v>378.48090000000002</v>
          </cell>
        </row>
        <row r="523924">
          <cell r="G523924">
            <v>378.12920000000003</v>
          </cell>
        </row>
        <row r="523925">
          <cell r="G523925">
            <v>377.87220000000002</v>
          </cell>
        </row>
        <row r="523926">
          <cell r="G523926">
            <v>364.09339999999997</v>
          </cell>
        </row>
        <row r="523927">
          <cell r="G523927">
            <v>377.46929999999998</v>
          </cell>
        </row>
        <row r="523928">
          <cell r="G523928">
            <v>377.0908</v>
          </cell>
        </row>
        <row r="523929">
          <cell r="G523929">
            <v>376.98320000000001</v>
          </cell>
        </row>
        <row r="523930">
          <cell r="G523930">
            <v>377.21129999999999</v>
          </cell>
        </row>
        <row r="523931">
          <cell r="G523931">
            <v>376.8544</v>
          </cell>
        </row>
        <row r="523932">
          <cell r="G523932">
            <v>375.24709999999999</v>
          </cell>
        </row>
        <row r="523933">
          <cell r="G523933">
            <v>364.31729999999999</v>
          </cell>
        </row>
        <row r="523934">
          <cell r="G523934">
            <v>373.33370000000002</v>
          </cell>
        </row>
        <row r="523935">
          <cell r="G523935">
            <v>371.37</v>
          </cell>
        </row>
        <row r="523936">
          <cell r="G523936">
            <v>369.40320000000003</v>
          </cell>
        </row>
        <row r="523937">
          <cell r="G523937">
            <v>367.4932</v>
          </cell>
        </row>
        <row r="523938">
          <cell r="G523938">
            <v>366.1617</v>
          </cell>
        </row>
        <row r="523939">
          <cell r="G523939">
            <v>364.55380000000002</v>
          </cell>
        </row>
        <row r="523940">
          <cell r="G523940">
            <v>363.21749999999997</v>
          </cell>
        </row>
        <row r="523941">
          <cell r="G523941">
            <v>361.60270000000003</v>
          </cell>
        </row>
        <row r="523942">
          <cell r="G523942">
            <v>360.09870000000001</v>
          </cell>
        </row>
        <row r="523943">
          <cell r="G523943">
            <v>364.10500000000002</v>
          </cell>
        </row>
        <row r="523944">
          <cell r="G523944">
            <v>358.87400000000002</v>
          </cell>
        </row>
        <row r="523945">
          <cell r="G523945">
            <v>357.68400000000003</v>
          </cell>
        </row>
        <row r="523946">
          <cell r="G523946">
            <v>356.8451</v>
          </cell>
        </row>
        <row r="523947">
          <cell r="G523947">
            <v>355.83890000000002</v>
          </cell>
        </row>
        <row r="523948">
          <cell r="G523948">
            <v>355.07299999999998</v>
          </cell>
        </row>
        <row r="523949">
          <cell r="G523949">
            <v>354.53660000000002</v>
          </cell>
        </row>
        <row r="523950">
          <cell r="G523950">
            <v>364.2088</v>
          </cell>
        </row>
        <row r="523951">
          <cell r="G523951">
            <v>354.25880000000001</v>
          </cell>
        </row>
        <row r="523952">
          <cell r="G523952">
            <v>354.12950000000001</v>
          </cell>
        </row>
        <row r="523953">
          <cell r="G523953">
            <v>353.86489999999998</v>
          </cell>
        </row>
        <row r="523954">
          <cell r="G523954">
            <v>353.8073</v>
          </cell>
        </row>
        <row r="523955">
          <cell r="G523955">
            <v>353.80919999999998</v>
          </cell>
        </row>
        <row r="523956">
          <cell r="G523956">
            <v>353.74439999999998</v>
          </cell>
        </row>
        <row r="523957">
          <cell r="G523957">
            <v>353.8766</v>
          </cell>
        </row>
        <row r="523958">
          <cell r="G523958">
            <v>354.24740000000003</v>
          </cell>
        </row>
        <row r="523959">
          <cell r="G523959">
            <v>354.4436</v>
          </cell>
        </row>
        <row r="523960">
          <cell r="G523960">
            <v>364.41919999999999</v>
          </cell>
        </row>
        <row r="523961">
          <cell r="G523961">
            <v>354.24770000000001</v>
          </cell>
        </row>
        <row r="523962">
          <cell r="G523962">
            <v>354.06029999999998</v>
          </cell>
        </row>
        <row r="523963">
          <cell r="G523963">
            <v>353.97309999999999</v>
          </cell>
        </row>
        <row r="523964">
          <cell r="G523964">
            <v>353.726</v>
          </cell>
        </row>
        <row r="523965">
          <cell r="G523965">
            <v>353.55579999999998</v>
          </cell>
        </row>
        <row r="523966">
          <cell r="G523966">
            <v>353.2097</v>
          </cell>
        </row>
        <row r="523967">
          <cell r="G523967">
            <v>364.02100000000002</v>
          </cell>
        </row>
        <row r="523968">
          <cell r="G523968">
            <v>353.13440000000003</v>
          </cell>
        </row>
        <row r="523969">
          <cell r="G523969">
            <v>352.90800000000002</v>
          </cell>
        </row>
        <row r="523970">
          <cell r="G523970">
            <v>352.86070000000001</v>
          </cell>
        </row>
        <row r="523971">
          <cell r="G523971">
            <v>352.67180000000002</v>
          </cell>
        </row>
        <row r="523972">
          <cell r="G523972">
            <v>352.72300000000001</v>
          </cell>
        </row>
        <row r="523973">
          <cell r="G523973">
            <v>352.69810000000001</v>
          </cell>
        </row>
        <row r="523974">
          <cell r="G523974">
            <v>364.59570000000002</v>
          </cell>
        </row>
        <row r="523975">
          <cell r="G523975">
            <v>352.67559999999997</v>
          </cell>
        </row>
        <row r="523976">
          <cell r="G523976">
            <v>353.00700000000001</v>
          </cell>
        </row>
        <row r="523977">
          <cell r="G523977">
            <v>353.02850000000001</v>
          </cell>
        </row>
        <row r="523978">
          <cell r="G523978">
            <v>353.17250000000001</v>
          </cell>
        </row>
        <row r="523979">
          <cell r="G523979">
            <v>353.14960000000002</v>
          </cell>
        </row>
        <row r="523980">
          <cell r="G523980">
            <v>353.27179999999998</v>
          </cell>
        </row>
        <row r="523981">
          <cell r="G523981">
            <v>353.13560000000001</v>
          </cell>
        </row>
        <row r="523982">
          <cell r="G523982">
            <v>353.22059999999999</v>
          </cell>
        </row>
        <row r="523983">
          <cell r="G523983">
            <v>353.00619999999998</v>
          </cell>
        </row>
        <row r="523984">
          <cell r="G523984">
            <v>364.22219999999999</v>
          </cell>
        </row>
        <row r="523985">
          <cell r="G523985">
            <v>353.02589999999998</v>
          </cell>
        </row>
        <row r="523986">
          <cell r="G523986">
            <v>353.15890000000002</v>
          </cell>
        </row>
        <row r="523987">
          <cell r="G523987">
            <v>353.23050000000001</v>
          </cell>
        </row>
        <row r="523988">
          <cell r="G523988">
            <v>353.48910000000001</v>
          </cell>
        </row>
        <row r="523989">
          <cell r="G523989">
            <v>353.31700000000001</v>
          </cell>
        </row>
        <row r="523990">
          <cell r="G523990">
            <v>353.20490000000001</v>
          </cell>
        </row>
        <row r="523991">
          <cell r="G523991">
            <v>364.21730000000002</v>
          </cell>
        </row>
        <row r="523992">
          <cell r="G523992">
            <v>353.34840000000003</v>
          </cell>
        </row>
        <row r="523993">
          <cell r="G523993">
            <v>353.13920000000002</v>
          </cell>
        </row>
        <row r="523994">
          <cell r="G523994">
            <v>353.16829999999999</v>
          </cell>
        </row>
        <row r="523995">
          <cell r="G523995">
            <v>353.0872</v>
          </cell>
        </row>
        <row r="523996">
          <cell r="G523996">
            <v>353.02350000000001</v>
          </cell>
        </row>
        <row r="523997">
          <cell r="G523997">
            <v>352.98939999999999</v>
          </cell>
        </row>
        <row r="523998">
          <cell r="G523998">
            <v>353.1062</v>
          </cell>
        </row>
        <row r="523999">
          <cell r="G523999">
            <v>353.30149999999998</v>
          </cell>
        </row>
        <row r="524000">
          <cell r="G524000">
            <v>353.42829999999998</v>
          </cell>
        </row>
        <row r="524001">
          <cell r="G524001">
            <v>363.77120000000002</v>
          </cell>
        </row>
        <row r="524002">
          <cell r="G524002">
            <v>353.47649999999999</v>
          </cell>
        </row>
        <row r="524003">
          <cell r="G524003">
            <v>353.4631</v>
          </cell>
        </row>
        <row r="524004">
          <cell r="G524004">
            <v>353.4796</v>
          </cell>
        </row>
        <row r="524005">
          <cell r="G524005">
            <v>353.40969999999999</v>
          </cell>
        </row>
        <row r="524006">
          <cell r="G524006">
            <v>353.85149999999999</v>
          </cell>
        </row>
        <row r="524007">
          <cell r="G524007">
            <v>355.12349999999998</v>
          </cell>
        </row>
        <row r="524008">
          <cell r="G524008">
            <v>363.5206</v>
          </cell>
        </row>
        <row r="524009">
          <cell r="G524009">
            <v>355.98809999999997</v>
          </cell>
        </row>
        <row r="524010">
          <cell r="G524010">
            <v>356.60410000000002</v>
          </cell>
        </row>
        <row r="524011">
          <cell r="G524011">
            <v>356.9726</v>
          </cell>
        </row>
        <row r="524012">
          <cell r="G524012">
            <v>356.97359999999998</v>
          </cell>
        </row>
        <row r="524013">
          <cell r="G524013">
            <v>357.27730000000003</v>
          </cell>
        </row>
        <row r="524014">
          <cell r="G524014">
            <v>357.48590000000002</v>
          </cell>
        </row>
        <row r="524015">
          <cell r="G524015">
            <v>329.29700000000003</v>
          </cell>
        </row>
        <row r="524016">
          <cell r="G524016">
            <v>357.70740000000001</v>
          </cell>
        </row>
        <row r="524017">
          <cell r="G524017">
            <v>357.57159999999999</v>
          </cell>
        </row>
        <row r="524018">
          <cell r="G524018">
            <v>357.51949999999999</v>
          </cell>
        </row>
        <row r="524019">
          <cell r="G524019">
            <v>363.40649999999999</v>
          </cell>
        </row>
        <row r="524020">
          <cell r="G524020">
            <v>357.73919999999998</v>
          </cell>
        </row>
        <row r="524021">
          <cell r="G524021">
            <v>358.35419999999999</v>
          </cell>
        </row>
        <row r="524022">
          <cell r="G524022">
            <v>359.33249999999998</v>
          </cell>
        </row>
        <row r="524023">
          <cell r="G524023">
            <v>360.24430000000001</v>
          </cell>
        </row>
        <row r="524024">
          <cell r="G524024">
            <v>361.38780000000003</v>
          </cell>
        </row>
        <row r="524025">
          <cell r="G524025">
            <v>362.10680000000002</v>
          </cell>
        </row>
        <row r="524026">
          <cell r="G524026">
            <v>330.875</v>
          </cell>
        </row>
        <row r="524027">
          <cell r="G524027">
            <v>363.18709999999999</v>
          </cell>
        </row>
        <row r="524028">
          <cell r="G524028">
            <v>362.53339999999997</v>
          </cell>
        </row>
        <row r="524029">
          <cell r="G524029">
            <v>362.77949999999998</v>
          </cell>
        </row>
        <row r="524030">
          <cell r="G524030">
            <v>362.90449999999998</v>
          </cell>
        </row>
        <row r="524031">
          <cell r="G524031">
            <v>362.98829999999998</v>
          </cell>
        </row>
        <row r="524032">
          <cell r="G524032">
            <v>362.82150000000001</v>
          </cell>
        </row>
        <row r="524033">
          <cell r="G524033">
            <v>362.8</v>
          </cell>
        </row>
        <row r="524034">
          <cell r="G524034">
            <v>362.72469999999998</v>
          </cell>
        </row>
        <row r="524035">
          <cell r="G524035">
            <v>362.37419999999997</v>
          </cell>
        </row>
        <row r="524036">
          <cell r="G524036">
            <v>362.00349999999997</v>
          </cell>
        </row>
        <row r="524037">
          <cell r="G524037">
            <v>375.1</v>
          </cell>
        </row>
        <row r="524038">
          <cell r="G524038">
            <v>329.38299999999998</v>
          </cell>
        </row>
        <row r="524039">
          <cell r="G524039">
            <v>363.28370000000001</v>
          </cell>
        </row>
        <row r="524040">
          <cell r="G524040">
            <v>361.69290000000001</v>
          </cell>
        </row>
        <row r="524041">
          <cell r="G524041">
            <v>361.23349999999999</v>
          </cell>
        </row>
        <row r="524042">
          <cell r="G524042">
            <v>360.86619999999999</v>
          </cell>
        </row>
        <row r="524043">
          <cell r="G524043">
            <v>360.26159999999999</v>
          </cell>
        </row>
        <row r="524044">
          <cell r="G524044">
            <v>359.63889999999998</v>
          </cell>
        </row>
        <row r="524045">
          <cell r="G524045">
            <v>359.2604</v>
          </cell>
        </row>
        <row r="524046">
          <cell r="G524046">
            <v>363.36579999999998</v>
          </cell>
        </row>
        <row r="524047">
          <cell r="G524047">
            <v>358.8349</v>
          </cell>
        </row>
        <row r="524048">
          <cell r="G524048">
            <v>358.46210000000002</v>
          </cell>
        </row>
        <row r="524049">
          <cell r="G524049">
            <v>358.31790000000001</v>
          </cell>
        </row>
        <row r="524050">
          <cell r="G524050">
            <v>327.83699999999999</v>
          </cell>
        </row>
        <row r="524051">
          <cell r="G524051">
            <v>358.286</v>
          </cell>
        </row>
        <row r="524052">
          <cell r="G524052">
            <v>358.28519999999997</v>
          </cell>
        </row>
        <row r="524053">
          <cell r="G524053">
            <v>358.42309999999998</v>
          </cell>
        </row>
        <row r="524054">
          <cell r="G524054">
            <v>358.51229999999998</v>
          </cell>
        </row>
        <row r="524055">
          <cell r="G524055">
            <v>358.49689999999998</v>
          </cell>
        </row>
        <row r="524056">
          <cell r="G524056">
            <v>358.47579999999999</v>
          </cell>
        </row>
        <row r="524057">
          <cell r="G524057">
            <v>363.55759999999998</v>
          </cell>
        </row>
        <row r="524058">
          <cell r="G524058">
            <v>358.45229999999998</v>
          </cell>
        </row>
        <row r="524059">
          <cell r="G524059">
            <v>358.37040000000002</v>
          </cell>
        </row>
        <row r="524060">
          <cell r="G524060">
            <v>358.39949999999999</v>
          </cell>
        </row>
        <row r="524061">
          <cell r="G524061">
            <v>358.4264</v>
          </cell>
        </row>
        <row r="524062">
          <cell r="G524062">
            <v>358.52210000000002</v>
          </cell>
        </row>
        <row r="524063">
          <cell r="G524063">
            <v>358.84019999999998</v>
          </cell>
        </row>
        <row r="524064">
          <cell r="G524064">
            <v>326.97399999999999</v>
          </cell>
        </row>
        <row r="524065">
          <cell r="G524065">
            <v>363.35629999999998</v>
          </cell>
        </row>
        <row r="524066">
          <cell r="G524066">
            <v>359.13720000000001</v>
          </cell>
        </row>
        <row r="524067">
          <cell r="G524067">
            <v>359.47800000000001</v>
          </cell>
        </row>
        <row r="524068">
          <cell r="G524068">
            <v>359.5557</v>
          </cell>
        </row>
        <row r="524069">
          <cell r="G524069">
            <v>359.26929999999999</v>
          </cell>
        </row>
        <row r="524070">
          <cell r="G524070">
            <v>358.9239</v>
          </cell>
        </row>
        <row r="524071">
          <cell r="G524071">
            <v>358.548</v>
          </cell>
        </row>
        <row r="524072">
          <cell r="G524072">
            <v>358.11290000000002</v>
          </cell>
        </row>
        <row r="524073">
          <cell r="G524073">
            <v>357.65190000000001</v>
          </cell>
        </row>
        <row r="524074">
          <cell r="G524074">
            <v>357.3494</v>
          </cell>
        </row>
        <row r="524075">
          <cell r="G524075">
            <v>374.4</v>
          </cell>
        </row>
        <row r="524076">
          <cell r="G524076">
            <v>327.07100000000003</v>
          </cell>
        </row>
        <row r="524077">
          <cell r="G524077">
            <v>362.98340000000002</v>
          </cell>
        </row>
        <row r="524078">
          <cell r="G524078">
            <v>356.94760000000002</v>
          </cell>
        </row>
        <row r="524079">
          <cell r="G524079">
            <v>356.67590000000001</v>
          </cell>
        </row>
        <row r="524080">
          <cell r="G524080">
            <v>356.1422</v>
          </cell>
        </row>
        <row r="524081">
          <cell r="G524081">
            <v>334.97699999999998</v>
          </cell>
        </row>
        <row r="524082">
          <cell r="G524082">
            <v>355.98059999999998</v>
          </cell>
        </row>
        <row r="524083">
          <cell r="G524083">
            <v>355.87380000000002</v>
          </cell>
        </row>
        <row r="524084">
          <cell r="G524084">
            <v>355.7079</v>
          </cell>
        </row>
        <row r="524085">
          <cell r="G524085">
            <v>334.084</v>
          </cell>
        </row>
        <row r="524086">
          <cell r="G524086">
            <v>362.83319999999998</v>
          </cell>
        </row>
        <row r="524087">
          <cell r="G524087">
            <v>355.55020000000002</v>
          </cell>
        </row>
        <row r="524088">
          <cell r="G524088">
            <v>355.2568</v>
          </cell>
        </row>
        <row r="524089">
          <cell r="G524089">
            <v>355.02780000000001</v>
          </cell>
        </row>
        <row r="524090">
          <cell r="G524090">
            <v>327.62099999999998</v>
          </cell>
        </row>
        <row r="524091">
          <cell r="G524091">
            <v>334.56330000000003</v>
          </cell>
        </row>
        <row r="524092">
          <cell r="G524092">
            <v>354.97579999999999</v>
          </cell>
        </row>
        <row r="524093">
          <cell r="G524093">
            <v>354.91550000000001</v>
          </cell>
        </row>
        <row r="524094">
          <cell r="G524094">
            <v>354.73849999999999</v>
          </cell>
        </row>
        <row r="524095">
          <cell r="G524095">
            <v>335.15010000000001</v>
          </cell>
        </row>
        <row r="524096">
          <cell r="G524096">
            <v>354.92410000000001</v>
          </cell>
        </row>
        <row r="524097">
          <cell r="G524097">
            <v>354.74029999999999</v>
          </cell>
        </row>
        <row r="524098">
          <cell r="G524098">
            <v>354.59519999999998</v>
          </cell>
        </row>
        <row r="524099">
          <cell r="G524099">
            <v>335.55529999999999</v>
          </cell>
        </row>
        <row r="524100">
          <cell r="G524100">
            <v>362.76119999999997</v>
          </cell>
        </row>
        <row r="524101">
          <cell r="G524101">
            <v>354.72430000000003</v>
          </cell>
        </row>
        <row r="524102">
          <cell r="G524102">
            <v>354.62790000000001</v>
          </cell>
        </row>
        <row r="524103">
          <cell r="G524103">
            <v>354.81610000000001</v>
          </cell>
        </row>
        <row r="524104">
          <cell r="G524104">
            <v>326.709</v>
          </cell>
        </row>
        <row r="524105">
          <cell r="G524105">
            <v>335.23880000000003</v>
          </cell>
        </row>
        <row r="524106">
          <cell r="G524106">
            <v>354.96019999999999</v>
          </cell>
        </row>
        <row r="524107">
          <cell r="G524107">
            <v>355.10660000000001</v>
          </cell>
        </row>
        <row r="524108">
          <cell r="G524108">
            <v>355.17129999999997</v>
          </cell>
        </row>
        <row r="524109">
          <cell r="G524109">
            <v>362.6268</v>
          </cell>
        </row>
        <row r="524110">
          <cell r="G524110">
            <v>355.27890000000002</v>
          </cell>
        </row>
        <row r="524111">
          <cell r="G524111">
            <v>355.52420000000001</v>
          </cell>
        </row>
        <row r="524112">
          <cell r="G524112">
            <v>355.8476</v>
          </cell>
        </row>
        <row r="524113">
          <cell r="G524113">
            <v>334.92</v>
          </cell>
        </row>
        <row r="524114">
          <cell r="G524114">
            <v>356.00990000000002</v>
          </cell>
        </row>
        <row r="524115">
          <cell r="G524115">
            <v>356.38049999999998</v>
          </cell>
        </row>
        <row r="524116">
          <cell r="G524116">
            <v>356.6336</v>
          </cell>
        </row>
        <row r="524117">
          <cell r="G524117">
            <v>326.57299999999998</v>
          </cell>
        </row>
        <row r="524118">
          <cell r="G524118">
            <v>334.0865</v>
          </cell>
        </row>
        <row r="524119">
          <cell r="G524119">
            <v>357.16230000000002</v>
          </cell>
        </row>
        <row r="524120">
          <cell r="G524120">
            <v>357.37139999999999</v>
          </cell>
        </row>
        <row r="524121">
          <cell r="G524121">
            <v>357.048</v>
          </cell>
        </row>
        <row r="524122">
          <cell r="G524122">
            <v>334.536</v>
          </cell>
        </row>
        <row r="524123">
          <cell r="G524123">
            <v>362.27210000000002</v>
          </cell>
        </row>
        <row r="524124">
          <cell r="G524124">
            <v>356.13670000000002</v>
          </cell>
        </row>
        <row r="524125">
          <cell r="G524125">
            <v>355.11180000000002</v>
          </cell>
        </row>
        <row r="524126">
          <cell r="G524126">
            <v>354.46539999999999</v>
          </cell>
        </row>
        <row r="524127">
          <cell r="G524127">
            <v>373.2</v>
          </cell>
        </row>
        <row r="524128">
          <cell r="G524128">
            <v>334.40989999999999</v>
          </cell>
        </row>
        <row r="524129">
          <cell r="G524129">
            <v>353.85230000000001</v>
          </cell>
        </row>
        <row r="524130">
          <cell r="G524130">
            <v>353.61470000000003</v>
          </cell>
        </row>
        <row r="524131">
          <cell r="G524131">
            <v>353.50979999999998</v>
          </cell>
        </row>
        <row r="524132">
          <cell r="G524132">
            <v>334.05459999999999</v>
          </cell>
        </row>
        <row r="524133">
          <cell r="G524133">
            <v>362.46249999999998</v>
          </cell>
        </row>
        <row r="524134">
          <cell r="G524134">
            <v>353.56029999999998</v>
          </cell>
        </row>
        <row r="524135">
          <cell r="G524135">
            <v>353.69409999999999</v>
          </cell>
        </row>
        <row r="524136">
          <cell r="G524136">
            <v>353.65730000000002</v>
          </cell>
        </row>
        <row r="524137">
          <cell r="G524137">
            <v>326.42700000000002</v>
          </cell>
        </row>
        <row r="524138">
          <cell r="G524138">
            <v>333.70920000000001</v>
          </cell>
        </row>
        <row r="524139">
          <cell r="G524139">
            <v>353.702</v>
          </cell>
        </row>
        <row r="524140">
          <cell r="G524140">
            <v>353.62549999999999</v>
          </cell>
        </row>
        <row r="524141">
          <cell r="G524141">
            <v>353.61219999999997</v>
          </cell>
        </row>
        <row r="524142">
          <cell r="G524142">
            <v>333.9819</v>
          </cell>
        </row>
        <row r="524143">
          <cell r="G524143">
            <v>353.78809999999999</v>
          </cell>
        </row>
        <row r="524144">
          <cell r="G524144">
            <v>353.7432</v>
          </cell>
        </row>
        <row r="524145">
          <cell r="G524145">
            <v>353.52809999999999</v>
          </cell>
        </row>
        <row r="524146">
          <cell r="G524146">
            <v>362.25009999999997</v>
          </cell>
        </row>
        <row r="524147">
          <cell r="G524147">
            <v>353.4323</v>
          </cell>
        </row>
        <row r="524148">
          <cell r="G524148">
            <v>353.30410000000001</v>
          </cell>
        </row>
        <row r="524149">
          <cell r="G524149">
            <v>353.24770000000001</v>
          </cell>
        </row>
        <row r="524150">
          <cell r="G524150">
            <v>327.57499999999999</v>
          </cell>
        </row>
        <row r="524151">
          <cell r="G524151">
            <v>333.22050000000002</v>
          </cell>
        </row>
        <row r="524152">
          <cell r="G524152">
            <v>352.89420000000001</v>
          </cell>
        </row>
        <row r="524153">
          <cell r="G524153">
            <v>352.92840000000001</v>
          </cell>
        </row>
        <row r="524154">
          <cell r="G524154">
            <v>352.74220000000003</v>
          </cell>
        </row>
        <row r="524155">
          <cell r="G524155">
            <v>332.9024</v>
          </cell>
        </row>
        <row r="524156">
          <cell r="G524156">
            <v>362.47199999999998</v>
          </cell>
        </row>
        <row r="524157">
          <cell r="G524157">
            <v>352.74169999999998</v>
          </cell>
        </row>
        <row r="524158">
          <cell r="G524158">
            <v>352.47710000000001</v>
          </cell>
        </row>
        <row r="524159">
          <cell r="G524159">
            <v>352.38959999999997</v>
          </cell>
        </row>
        <row r="524160">
          <cell r="G524160">
            <v>333.22089999999997</v>
          </cell>
        </row>
        <row r="524161">
          <cell r="G524161">
            <v>352.23349999999999</v>
          </cell>
        </row>
        <row r="524162">
          <cell r="G524162">
            <v>352.22179999999997</v>
          </cell>
        </row>
        <row r="524163">
          <cell r="G524163">
            <v>352.94720000000001</v>
          </cell>
        </row>
        <row r="524164">
          <cell r="G524164">
            <v>327.10500000000002</v>
          </cell>
        </row>
        <row r="524165">
          <cell r="G524165">
            <v>332.66030000000001</v>
          </cell>
        </row>
        <row r="524166">
          <cell r="G524166">
            <v>353.6103</v>
          </cell>
        </row>
        <row r="524167">
          <cell r="G524167">
            <v>354.16739999999999</v>
          </cell>
        </row>
        <row r="524168">
          <cell r="G524168">
            <v>354.60359999999997</v>
          </cell>
        </row>
        <row r="524169">
          <cell r="G524169">
            <v>332.37540000000001</v>
          </cell>
        </row>
        <row r="524170">
          <cell r="G524170">
            <v>362.47269999999997</v>
          </cell>
        </row>
        <row r="524171">
          <cell r="G524171">
            <v>354.84899999999999</v>
          </cell>
        </row>
        <row r="524172">
          <cell r="G524172">
            <v>354.90589999999997</v>
          </cell>
        </row>
        <row r="524173">
          <cell r="G524173">
            <v>355.02519999999998</v>
          </cell>
        </row>
        <row r="524174">
          <cell r="G524174">
            <v>374.3</v>
          </cell>
        </row>
        <row r="524175">
          <cell r="G524175">
            <v>332.1678</v>
          </cell>
        </row>
        <row r="524176">
          <cell r="G524176">
            <v>355.10750000000002</v>
          </cell>
        </row>
        <row r="524177">
          <cell r="G524177">
            <v>354.99630000000002</v>
          </cell>
        </row>
        <row r="524178">
          <cell r="G524178">
            <v>354.93920000000003</v>
          </cell>
        </row>
        <row r="524179">
          <cell r="G524179">
            <v>327.62700000000001</v>
          </cell>
        </row>
        <row r="524180">
          <cell r="G524180">
            <v>362.87670000000003</v>
          </cell>
        </row>
        <row r="524181">
          <cell r="G524181">
            <v>354.67189999999999</v>
          </cell>
        </row>
        <row r="524182">
          <cell r="G524182">
            <v>354.76710000000003</v>
          </cell>
        </row>
        <row r="524183">
          <cell r="G524183">
            <v>354.5804</v>
          </cell>
        </row>
        <row r="524184">
          <cell r="G524184">
            <v>331.685</v>
          </cell>
        </row>
        <row r="524185">
          <cell r="G524185">
            <v>354.47980000000001</v>
          </cell>
        </row>
        <row r="524186">
          <cell r="G524186">
            <v>354.27030000000002</v>
          </cell>
        </row>
        <row r="524187">
          <cell r="G524187">
            <v>354.22980000000001</v>
          </cell>
        </row>
        <row r="524188">
          <cell r="G524188">
            <v>331.86989999999997</v>
          </cell>
        </row>
        <row r="524189">
          <cell r="G524189">
            <v>354.15199999999999</v>
          </cell>
        </row>
        <row r="524190">
          <cell r="G524190">
            <v>353.9314</v>
          </cell>
        </row>
        <row r="524191">
          <cell r="G524191">
            <v>354.1465</v>
          </cell>
        </row>
        <row r="524192">
          <cell r="G524192">
            <v>328.286</v>
          </cell>
        </row>
        <row r="524193">
          <cell r="G524193">
            <v>331.21420000000001</v>
          </cell>
        </row>
        <row r="524194">
          <cell r="G524194">
            <v>363.28410000000002</v>
          </cell>
        </row>
        <row r="524195">
          <cell r="G524195">
            <v>354.4486</v>
          </cell>
        </row>
        <row r="524196">
          <cell r="G524196">
            <v>354.8193</v>
          </cell>
        </row>
        <row r="524197">
          <cell r="G524197">
            <v>355.3605</v>
          </cell>
        </row>
        <row r="524198">
          <cell r="G524198">
            <v>333.5634</v>
          </cell>
        </row>
        <row r="524199">
          <cell r="G524199">
            <v>355.99360000000001</v>
          </cell>
        </row>
        <row r="524200">
          <cell r="G524200">
            <v>356.33730000000003</v>
          </cell>
        </row>
        <row r="524201">
          <cell r="G524201">
            <v>357.00619999999998</v>
          </cell>
        </row>
        <row r="524202">
          <cell r="G524202">
            <v>331.1816</v>
          </cell>
        </row>
        <row r="524203">
          <cell r="G524203">
            <v>363.57659999999998</v>
          </cell>
        </row>
        <row r="524204">
          <cell r="G524204">
            <v>357.36219999999997</v>
          </cell>
        </row>
        <row r="524205">
          <cell r="G524205">
            <v>357.65390000000002</v>
          </cell>
        </row>
        <row r="524206">
          <cell r="G524206">
            <v>357.9228</v>
          </cell>
        </row>
        <row r="524207">
          <cell r="G524207">
            <v>330.30799999999999</v>
          </cell>
        </row>
        <row r="524208">
          <cell r="G524208">
            <v>330.80939999999998</v>
          </cell>
        </row>
        <row r="524209">
          <cell r="G524209">
            <v>358.09640000000002</v>
          </cell>
        </row>
        <row r="524210">
          <cell r="G524210">
            <v>358.3141</v>
          </cell>
        </row>
        <row r="524211">
          <cell r="G524211">
            <v>358.6105</v>
          </cell>
        </row>
        <row r="524212">
          <cell r="G524212">
            <v>331.97430000000003</v>
          </cell>
        </row>
        <row r="524213">
          <cell r="G524213">
            <v>358.75330000000002</v>
          </cell>
        </row>
        <row r="524214">
          <cell r="G524214">
            <v>358.93509999999998</v>
          </cell>
        </row>
        <row r="524215">
          <cell r="G524215">
            <v>359.17160000000001</v>
          </cell>
        </row>
        <row r="524216">
          <cell r="G524216">
            <v>359.2885</v>
          </cell>
        </row>
        <row r="524217">
          <cell r="G524217">
            <v>359.80860000000001</v>
          </cell>
        </row>
        <row r="524218">
          <cell r="G524218">
            <v>360.52460000000002</v>
          </cell>
        </row>
        <row r="524219">
          <cell r="G524219">
            <v>377.2</v>
          </cell>
        </row>
        <row r="524220">
          <cell r="G524220">
            <v>331.60169999999999</v>
          </cell>
        </row>
        <row r="524221">
          <cell r="G524221">
            <v>361.28089999999997</v>
          </cell>
        </row>
        <row r="524222">
          <cell r="G524222">
            <v>361.92149999999998</v>
          </cell>
        </row>
        <row r="524223">
          <cell r="G524223">
            <v>362.3064</v>
          </cell>
        </row>
        <row r="524224">
          <cell r="G524224">
            <v>327.63</v>
          </cell>
        </row>
        <row r="524225">
          <cell r="G524225">
            <v>332.67700000000002</v>
          </cell>
        </row>
        <row r="524226">
          <cell r="G524226">
            <v>362.61309999999997</v>
          </cell>
        </row>
        <row r="524227">
          <cell r="G524227">
            <v>362.50279999999998</v>
          </cell>
        </row>
        <row r="524228">
          <cell r="G524228">
            <v>362.34539999999998</v>
          </cell>
        </row>
        <row r="524229">
          <cell r="G524229">
            <v>332.49470000000002</v>
          </cell>
        </row>
        <row r="524230">
          <cell r="G524230">
            <v>362.31689999999998</v>
          </cell>
        </row>
        <row r="524231">
          <cell r="G524231">
            <v>361.94909999999999</v>
          </cell>
        </row>
        <row r="524232">
          <cell r="G524232">
            <v>361.88799999999998</v>
          </cell>
        </row>
        <row r="524233">
          <cell r="G524233">
            <v>331.98009999999999</v>
          </cell>
        </row>
        <row r="524234">
          <cell r="G524234">
            <v>361.74790000000002</v>
          </cell>
        </row>
        <row r="524235">
          <cell r="G524235">
            <v>361.71910000000003</v>
          </cell>
        </row>
        <row r="524236">
          <cell r="G524236">
            <v>361.56560000000002</v>
          </cell>
        </row>
        <row r="524237">
          <cell r="G524237">
            <v>326.774</v>
          </cell>
        </row>
        <row r="524238">
          <cell r="G524238">
            <v>331.63990000000001</v>
          </cell>
        </row>
        <row r="524239">
          <cell r="G524239">
            <v>361.49770000000001</v>
          </cell>
        </row>
        <row r="524240">
          <cell r="G524240">
            <v>361.39019999999999</v>
          </cell>
        </row>
        <row r="524241">
          <cell r="G524241">
            <v>361.52</v>
          </cell>
        </row>
        <row r="524242">
          <cell r="G524242">
            <v>331.84910000000002</v>
          </cell>
        </row>
        <row r="524243">
          <cell r="G524243">
            <v>361.64170000000001</v>
          </cell>
        </row>
        <row r="524244">
          <cell r="G524244">
            <v>361.52</v>
          </cell>
        </row>
        <row r="524245">
          <cell r="G524245">
            <v>361.83280000000002</v>
          </cell>
        </row>
        <row r="524246">
          <cell r="G524246">
            <v>361.95890000000003</v>
          </cell>
        </row>
        <row r="524247">
          <cell r="G524247">
            <v>362.07080000000002</v>
          </cell>
        </row>
        <row r="524248">
          <cell r="G524248">
            <v>362.47590000000002</v>
          </cell>
        </row>
        <row r="524249">
          <cell r="G524249">
            <v>326.72000000000003</v>
          </cell>
        </row>
        <row r="524250">
          <cell r="G524250">
            <v>331.01139999999998</v>
          </cell>
        </row>
        <row r="524251">
          <cell r="G524251">
            <v>362.38529999999997</v>
          </cell>
        </row>
        <row r="524252">
          <cell r="G524252">
            <v>362.78230000000002</v>
          </cell>
        </row>
        <row r="524253">
          <cell r="G524253">
            <v>363.07229999999998</v>
          </cell>
        </row>
        <row r="524254">
          <cell r="G524254">
            <v>330.60410000000002</v>
          </cell>
        </row>
        <row r="524255">
          <cell r="G524255">
            <v>363.2672</v>
          </cell>
        </row>
        <row r="524256">
          <cell r="G524256">
            <v>363.51209999999998</v>
          </cell>
        </row>
        <row r="524257">
          <cell r="G524257">
            <v>364.00650000000002</v>
          </cell>
        </row>
        <row r="524258">
          <cell r="G524258">
            <v>330.12619999999998</v>
          </cell>
        </row>
        <row r="524259">
          <cell r="G524259">
            <v>364.1592</v>
          </cell>
        </row>
        <row r="524260">
          <cell r="G524260">
            <v>364.42090000000002</v>
          </cell>
        </row>
        <row r="524261">
          <cell r="G524261">
            <v>364.61500000000001</v>
          </cell>
        </row>
        <row r="524262">
          <cell r="G524262">
            <v>381</v>
          </cell>
        </row>
        <row r="524263">
          <cell r="G524263">
            <v>327.65499999999997</v>
          </cell>
        </row>
        <row r="524264">
          <cell r="G524264">
            <v>330.33339999999998</v>
          </cell>
        </row>
        <row r="524265">
          <cell r="G524265">
            <v>364.7919</v>
          </cell>
        </row>
        <row r="524266">
          <cell r="G524266">
            <v>364.96269999999998</v>
          </cell>
        </row>
        <row r="524267">
          <cell r="G524267">
            <v>365.35120000000001</v>
          </cell>
        </row>
        <row r="524268">
          <cell r="G524268">
            <v>329.75119999999998</v>
          </cell>
        </row>
        <row r="524269">
          <cell r="G524269">
            <v>365.53289999999998</v>
          </cell>
        </row>
        <row r="524270">
          <cell r="G524270">
            <v>365.83499999999998</v>
          </cell>
        </row>
        <row r="524271">
          <cell r="G524271">
            <v>365.90890000000002</v>
          </cell>
        </row>
        <row r="524272">
          <cell r="G524272">
            <v>328.62970000000001</v>
          </cell>
        </row>
        <row r="524273">
          <cell r="G524273">
            <v>366.12099999999998</v>
          </cell>
        </row>
        <row r="524274">
          <cell r="G524274">
            <v>366.38490000000002</v>
          </cell>
        </row>
        <row r="524275">
          <cell r="G524275">
            <v>366.89679999999998</v>
          </cell>
        </row>
        <row r="524276">
          <cell r="G524276">
            <v>327.05</v>
          </cell>
        </row>
        <row r="524277">
          <cell r="G524277">
            <v>367.54270000000002</v>
          </cell>
        </row>
        <row r="524278">
          <cell r="G524278">
            <v>368.19499999999999</v>
          </cell>
        </row>
        <row r="524279">
          <cell r="G524279">
            <v>368.74779999999998</v>
          </cell>
        </row>
        <row r="524280">
          <cell r="G524280">
            <v>329.23059999999998</v>
          </cell>
        </row>
        <row r="524281">
          <cell r="G524281">
            <v>369.2645</v>
          </cell>
        </row>
        <row r="524282">
          <cell r="G524282">
            <v>370.01889999999997</v>
          </cell>
        </row>
        <row r="524283">
          <cell r="G524283">
            <v>370.43380000000002</v>
          </cell>
        </row>
        <row r="524284">
          <cell r="G524284">
            <v>329.70209999999997</v>
          </cell>
        </row>
        <row r="524285">
          <cell r="G524285">
            <v>370.8218</v>
          </cell>
        </row>
        <row r="524286">
          <cell r="G524286">
            <v>371.26979999999998</v>
          </cell>
        </row>
        <row r="524287">
          <cell r="G524287">
            <v>371.33629999999999</v>
          </cell>
        </row>
        <row r="524288">
          <cell r="G524288">
            <v>419.01710000000003</v>
          </cell>
        </row>
        <row r="524289">
          <cell r="G524289">
            <v>397.71620000000001</v>
          </cell>
        </row>
        <row r="524290">
          <cell r="G524290">
            <v>404.85930000000002</v>
          </cell>
        </row>
        <row r="524291">
          <cell r="G524291">
            <v>371.21879999999999</v>
          </cell>
        </row>
        <row r="524292">
          <cell r="G524292">
            <v>329.44029999999998</v>
          </cell>
        </row>
        <row r="524293">
          <cell r="G524293">
            <v>371.74990000000003</v>
          </cell>
        </row>
        <row r="524294">
          <cell r="G524294">
            <v>371.92149999999998</v>
          </cell>
        </row>
        <row r="524295">
          <cell r="G524295">
            <v>372.18540000000002</v>
          </cell>
        </row>
        <row r="524296">
          <cell r="G524296">
            <v>326.315</v>
          </cell>
        </row>
        <row r="524297">
          <cell r="G524297">
            <v>329.12459999999999</v>
          </cell>
        </row>
        <row r="524298">
          <cell r="G524298">
            <v>372.1354</v>
          </cell>
        </row>
        <row r="524299">
          <cell r="G524299">
            <v>372.4323</v>
          </cell>
        </row>
        <row r="524300">
          <cell r="G524300">
            <v>372.66989999999998</v>
          </cell>
        </row>
        <row r="524301">
          <cell r="G524301">
            <v>330.14269999999999</v>
          </cell>
        </row>
        <row r="524302">
          <cell r="G524302">
            <v>372.55990000000003</v>
          </cell>
        </row>
        <row r="524303">
          <cell r="G524303">
            <v>372.74450000000002</v>
          </cell>
        </row>
        <row r="524304">
          <cell r="G524304">
            <v>372.94490000000002</v>
          </cell>
        </row>
        <row r="524305">
          <cell r="G524305">
            <v>329.72019999999998</v>
          </cell>
        </row>
        <row r="524306">
          <cell r="G524306">
            <v>373.02890000000002</v>
          </cell>
        </row>
        <row r="524307">
          <cell r="G524307">
            <v>373.28149999999999</v>
          </cell>
        </row>
        <row r="524308">
          <cell r="G524308">
            <v>373.2783</v>
          </cell>
        </row>
        <row r="524309">
          <cell r="G524309">
            <v>327.16699999999997</v>
          </cell>
        </row>
        <row r="524310">
          <cell r="G524310">
            <v>329.71859999999998</v>
          </cell>
        </row>
        <row r="524311">
          <cell r="G524311">
            <v>373.32830000000001</v>
          </cell>
        </row>
        <row r="524312">
          <cell r="G524312">
            <v>373.40050000000002</v>
          </cell>
        </row>
        <row r="524313">
          <cell r="G524313">
            <v>373.47730000000001</v>
          </cell>
        </row>
        <row r="524314">
          <cell r="G524314">
            <v>373.45490000000001</v>
          </cell>
        </row>
        <row r="524315">
          <cell r="G524315">
            <v>373.327</v>
          </cell>
        </row>
        <row r="524316">
          <cell r="G524316">
            <v>373.32929999999999</v>
          </cell>
        </row>
        <row r="524317">
          <cell r="G524317">
            <v>330.06</v>
          </cell>
        </row>
        <row r="524318">
          <cell r="G524318">
            <v>373.19069999999999</v>
          </cell>
        </row>
        <row r="524319">
          <cell r="G524319">
            <v>373.23289999999997</v>
          </cell>
        </row>
        <row r="524320">
          <cell r="G524320">
            <v>373.25389999999999</v>
          </cell>
        </row>
        <row r="524321">
          <cell r="G524321">
            <v>326.94200000000001</v>
          </cell>
        </row>
        <row r="524322">
          <cell r="G524322">
            <v>329.9479</v>
          </cell>
        </row>
        <row r="524323">
          <cell r="G524323">
            <v>374.29750000000001</v>
          </cell>
        </row>
        <row r="524324">
          <cell r="G524324">
            <v>374.66390000000001</v>
          </cell>
        </row>
        <row r="524325">
          <cell r="G524325">
            <v>374.48419999999999</v>
          </cell>
        </row>
        <row r="524326">
          <cell r="G524326">
            <v>330.12060000000002</v>
          </cell>
        </row>
        <row r="524327">
          <cell r="G524327">
            <v>361.9205</v>
          </cell>
        </row>
        <row r="524328">
          <cell r="G524328">
            <v>374.18709999999999</v>
          </cell>
        </row>
        <row r="524329">
          <cell r="G524329">
            <v>374.06760000000003</v>
          </cell>
        </row>
        <row r="524330">
          <cell r="G524330">
            <v>373.52870000000001</v>
          </cell>
        </row>
        <row r="524331">
          <cell r="G524331">
            <v>329.84960000000001</v>
          </cell>
        </row>
        <row r="524332">
          <cell r="G524332">
            <v>372.95159999999998</v>
          </cell>
        </row>
        <row r="524333">
          <cell r="G524333">
            <v>372.65820000000002</v>
          </cell>
        </row>
        <row r="524334">
          <cell r="G524334">
            <v>372.42689999999999</v>
          </cell>
        </row>
        <row r="524335">
          <cell r="G524335">
            <v>326.94499999999999</v>
          </cell>
        </row>
        <row r="524336">
          <cell r="G524336">
            <v>329.82979999999998</v>
          </cell>
        </row>
        <row r="524337">
          <cell r="G524337">
            <v>361.87880000000001</v>
          </cell>
        </row>
        <row r="524338">
          <cell r="G524338">
            <v>371.97590000000002</v>
          </cell>
        </row>
        <row r="524339">
          <cell r="G524339">
            <v>371.82760000000002</v>
          </cell>
        </row>
        <row r="524340">
          <cell r="G524340">
            <v>371.80399999999997</v>
          </cell>
        </row>
        <row r="524341">
          <cell r="G524341">
            <v>329.98910000000001</v>
          </cell>
        </row>
        <row r="524342">
          <cell r="G524342">
            <v>371.65649999999999</v>
          </cell>
        </row>
        <row r="524343">
          <cell r="G524343">
            <v>371.56240000000003</v>
          </cell>
        </row>
        <row r="524344">
          <cell r="G524344">
            <v>371.435</v>
          </cell>
        </row>
        <row r="524345">
          <cell r="G524345">
            <v>371.16629999999998</v>
          </cell>
        </row>
        <row r="524346">
          <cell r="G524346">
            <v>370.90719999999999</v>
          </cell>
        </row>
        <row r="524347">
          <cell r="G524347">
            <v>370.7713</v>
          </cell>
        </row>
        <row r="524348">
          <cell r="G524348">
            <v>385.8</v>
          </cell>
        </row>
        <row r="524349">
          <cell r="G524349">
            <v>326.322</v>
          </cell>
        </row>
        <row r="524350">
          <cell r="G524350">
            <v>330.09219999999999</v>
          </cell>
        </row>
        <row r="524351">
          <cell r="G524351">
            <v>361.5806</v>
          </cell>
        </row>
        <row r="524352">
          <cell r="G524352">
            <v>370.61599999999999</v>
          </cell>
        </row>
        <row r="524353">
          <cell r="G524353">
            <v>370.35090000000002</v>
          </cell>
        </row>
        <row r="524354">
          <cell r="G524354">
            <v>370.29989999999998</v>
          </cell>
        </row>
        <row r="524355">
          <cell r="G524355">
            <v>328.97239999999999</v>
          </cell>
        </row>
        <row r="524356">
          <cell r="G524356">
            <v>370.36590000000001</v>
          </cell>
        </row>
        <row r="524357">
          <cell r="G524357">
            <v>370.53059999999999</v>
          </cell>
        </row>
        <row r="524358">
          <cell r="G524358">
            <v>370.6816</v>
          </cell>
        </row>
        <row r="524359">
          <cell r="G524359">
            <v>328.67160000000001</v>
          </cell>
        </row>
        <row r="524360">
          <cell r="G524360">
            <v>361.78879999999998</v>
          </cell>
        </row>
        <row r="524361">
          <cell r="G524361">
            <v>371.03640000000001</v>
          </cell>
        </row>
        <row r="524362">
          <cell r="G524362">
            <v>371.2321</v>
          </cell>
        </row>
        <row r="524363">
          <cell r="G524363">
            <v>371.3494</v>
          </cell>
        </row>
        <row r="524364">
          <cell r="G524364">
            <v>328.19150000000002</v>
          </cell>
        </row>
        <row r="524365">
          <cell r="G524365">
            <v>371.49709999999999</v>
          </cell>
        </row>
        <row r="524366">
          <cell r="G524366">
            <v>371.51940000000002</v>
          </cell>
        </row>
        <row r="524367">
          <cell r="G524367">
            <v>371.73020000000002</v>
          </cell>
        </row>
        <row r="524368">
          <cell r="G524368">
            <v>326</v>
          </cell>
        </row>
        <row r="524369">
          <cell r="G524369">
            <v>328.28980000000001</v>
          </cell>
        </row>
        <row r="524370">
          <cell r="G524370">
            <v>371.99009999999998</v>
          </cell>
        </row>
        <row r="524371">
          <cell r="G524371">
            <v>372.25150000000002</v>
          </cell>
        </row>
        <row r="524372">
          <cell r="G524372">
            <v>372.49669999999998</v>
          </cell>
        </row>
        <row r="524373">
          <cell r="G524373">
            <v>327.38979999999998</v>
          </cell>
        </row>
        <row r="524374">
          <cell r="G524374">
            <v>361.9384</v>
          </cell>
        </row>
        <row r="524375">
          <cell r="G524375">
            <v>372.70949999999999</v>
          </cell>
        </row>
        <row r="524376">
          <cell r="G524376">
            <v>372.74560000000002</v>
          </cell>
        </row>
        <row r="524377">
          <cell r="G524377">
            <v>372.56509999999997</v>
          </cell>
        </row>
        <row r="524378">
          <cell r="G524378">
            <v>327.41950000000003</v>
          </cell>
        </row>
        <row r="524379">
          <cell r="G524379">
            <v>372.1164</v>
          </cell>
        </row>
        <row r="524380">
          <cell r="G524380">
            <v>371.85140000000001</v>
          </cell>
        </row>
        <row r="524381">
          <cell r="G524381">
            <v>371.39330000000001</v>
          </cell>
        </row>
        <row r="524382">
          <cell r="G524382">
            <v>326.33699999999999</v>
          </cell>
        </row>
        <row r="524383">
          <cell r="G524383">
            <v>362.29730000000001</v>
          </cell>
        </row>
        <row r="524384">
          <cell r="G524384">
            <v>371.42149999999998</v>
          </cell>
        </row>
        <row r="524385">
          <cell r="G524385">
            <v>371.37009999999998</v>
          </cell>
        </row>
        <row r="524386">
          <cell r="G524386">
            <v>371.46080000000001</v>
          </cell>
        </row>
        <row r="524387">
          <cell r="G524387">
            <v>326.90890000000002</v>
          </cell>
        </row>
        <row r="524388">
          <cell r="G524388">
            <v>371.63819999999998</v>
          </cell>
        </row>
        <row r="524389">
          <cell r="G524389">
            <v>371.56990000000002</v>
          </cell>
        </row>
        <row r="524390">
          <cell r="G524390">
            <v>371.89780000000002</v>
          </cell>
        </row>
        <row r="524391">
          <cell r="G524391">
            <v>326.74059999999997</v>
          </cell>
        </row>
        <row r="524392">
          <cell r="G524392">
            <v>362.62810000000002</v>
          </cell>
        </row>
        <row r="524393">
          <cell r="G524393">
            <v>372.07240000000002</v>
          </cell>
        </row>
        <row r="524394">
          <cell r="G524394">
            <v>372.13119999999998</v>
          </cell>
        </row>
        <row r="524395">
          <cell r="G524395">
            <v>372.03190000000001</v>
          </cell>
        </row>
        <row r="524396">
          <cell r="G524396">
            <v>387.2</v>
          </cell>
        </row>
        <row r="524397">
          <cell r="G524397">
            <v>326.26740000000001</v>
          </cell>
        </row>
        <row r="524398">
          <cell r="G524398">
            <v>372.06150000000002</v>
          </cell>
        </row>
        <row r="524399">
          <cell r="G524399">
            <v>372.14249999999998</v>
          </cell>
        </row>
        <row r="524400">
          <cell r="G524400">
            <v>371.97649999999999</v>
          </cell>
        </row>
        <row r="524401">
          <cell r="G524401">
            <v>325.45600000000002</v>
          </cell>
        </row>
        <row r="524402">
          <cell r="G524402">
            <v>371.91430000000003</v>
          </cell>
        </row>
        <row r="524403">
          <cell r="G524403">
            <v>371.87130000000002</v>
          </cell>
        </row>
        <row r="524404">
          <cell r="G524404">
            <v>371.96780000000001</v>
          </cell>
        </row>
        <row r="524405">
          <cell r="G524405">
            <v>325.31560000000002</v>
          </cell>
        </row>
        <row r="524406">
          <cell r="G524406">
            <v>363.86189999999999</v>
          </cell>
        </row>
        <row r="524407">
          <cell r="G524407">
            <v>371.7697</v>
          </cell>
        </row>
        <row r="524408">
          <cell r="G524408">
            <v>371.83859999999999</v>
          </cell>
        </row>
        <row r="524409">
          <cell r="G524409">
            <v>371.72969999999998</v>
          </cell>
        </row>
        <row r="524410">
          <cell r="G524410">
            <v>325.87200000000001</v>
          </cell>
        </row>
        <row r="524411">
          <cell r="G524411">
            <v>324.76010000000002</v>
          </cell>
        </row>
        <row r="524412">
          <cell r="G524412">
            <v>371.68680000000001</v>
          </cell>
        </row>
        <row r="524413">
          <cell r="G524413">
            <v>371.47399999999999</v>
          </cell>
        </row>
        <row r="524414">
          <cell r="G524414">
            <v>371.34930000000003</v>
          </cell>
        </row>
        <row r="524415">
          <cell r="G524415">
            <v>364.71789999999999</v>
          </cell>
        </row>
        <row r="524416">
          <cell r="G524416">
            <v>371.10449999999997</v>
          </cell>
        </row>
        <row r="524417">
          <cell r="G524417">
            <v>370.94850000000002</v>
          </cell>
        </row>
        <row r="524418">
          <cell r="G524418">
            <v>370.59660000000002</v>
          </cell>
        </row>
        <row r="524419">
          <cell r="G524419">
            <v>324.44979999999998</v>
          </cell>
        </row>
        <row r="524420">
          <cell r="G524420">
            <v>370.46100000000001</v>
          </cell>
        </row>
        <row r="524421">
          <cell r="G524421">
            <v>370.3854</v>
          </cell>
        </row>
        <row r="524422">
          <cell r="G524422">
            <v>370.20049999999998</v>
          </cell>
        </row>
        <row r="524423">
          <cell r="G524423">
            <v>325.56099999999998</v>
          </cell>
        </row>
        <row r="524424">
          <cell r="G524424">
            <v>325.33199999999999</v>
          </cell>
        </row>
        <row r="524425">
          <cell r="G524425">
            <v>370.05869999999999</v>
          </cell>
        </row>
        <row r="524426">
          <cell r="G524426">
            <v>370.0702</v>
          </cell>
        </row>
        <row r="524427">
          <cell r="G524427">
            <v>370.14010000000002</v>
          </cell>
        </row>
        <row r="524428">
          <cell r="G524428">
            <v>324.24059999999997</v>
          </cell>
        </row>
        <row r="524429">
          <cell r="G524429">
            <v>364.76060000000001</v>
          </cell>
        </row>
        <row r="524430">
          <cell r="G524430">
            <v>370.2242</v>
          </cell>
        </row>
        <row r="524431">
          <cell r="G524431">
            <v>370.85079999999999</v>
          </cell>
        </row>
        <row r="524432">
          <cell r="G524432">
            <v>371.33150000000001</v>
          </cell>
        </row>
        <row r="524433">
          <cell r="G524433">
            <v>323.4744</v>
          </cell>
        </row>
        <row r="524434">
          <cell r="G524434">
            <v>371.89699999999999</v>
          </cell>
        </row>
        <row r="524435">
          <cell r="G524435">
            <v>372.41980000000001</v>
          </cell>
        </row>
        <row r="524436">
          <cell r="G524436">
            <v>372.36590000000001</v>
          </cell>
        </row>
        <row r="524437">
          <cell r="G524437">
            <v>324.88799999999998</v>
          </cell>
        </row>
        <row r="524438">
          <cell r="G524438">
            <v>323.81189999999998</v>
          </cell>
        </row>
        <row r="524439">
          <cell r="G524439">
            <v>365.11349999999999</v>
          </cell>
        </row>
        <row r="524440">
          <cell r="G524440">
            <v>372.54219999999998</v>
          </cell>
        </row>
        <row r="524441">
          <cell r="G524441">
            <v>372.27480000000003</v>
          </cell>
        </row>
        <row r="524442">
          <cell r="G524442">
            <v>371.97969999999998</v>
          </cell>
        </row>
        <row r="524443">
          <cell r="G524443">
            <v>389</v>
          </cell>
        </row>
        <row r="524444">
          <cell r="G524444">
            <v>323.94400000000002</v>
          </cell>
        </row>
        <row r="524445">
          <cell r="G524445">
            <v>371.74779999999998</v>
          </cell>
        </row>
        <row r="524446">
          <cell r="G524446">
            <v>371.70819999999998</v>
          </cell>
        </row>
        <row r="524447">
          <cell r="G524447">
            <v>371.49329999999998</v>
          </cell>
        </row>
        <row r="524448">
          <cell r="G524448">
            <v>371.27870000000001</v>
          </cell>
        </row>
        <row r="524449">
          <cell r="G524449">
            <v>371.49470000000002</v>
          </cell>
        </row>
        <row r="524450">
          <cell r="G524450">
            <v>371.39589999999998</v>
          </cell>
        </row>
        <row r="524451">
          <cell r="G524451">
            <v>365.54109999999997</v>
          </cell>
        </row>
        <row r="524452">
          <cell r="G524452">
            <v>371.49630000000002</v>
          </cell>
        </row>
        <row r="524453">
          <cell r="G524453">
            <v>371.5958</v>
          </cell>
        </row>
        <row r="524454">
          <cell r="G524454">
            <v>371.59339999999997</v>
          </cell>
        </row>
        <row r="524455">
          <cell r="G524455">
            <v>324.88299999999998</v>
          </cell>
        </row>
        <row r="524456">
          <cell r="G524456">
            <v>371.74239999999998</v>
          </cell>
        </row>
        <row r="524457">
          <cell r="G524457">
            <v>371.69299999999998</v>
          </cell>
        </row>
        <row r="524458">
          <cell r="G524458">
            <v>371.49549999999999</v>
          </cell>
        </row>
        <row r="524459">
          <cell r="G524459">
            <v>365.05160000000001</v>
          </cell>
        </row>
        <row r="524460">
          <cell r="G524460">
            <v>371.07409999999999</v>
          </cell>
        </row>
        <row r="524461">
          <cell r="G524461">
            <v>370.91449999999998</v>
          </cell>
        </row>
        <row r="524462">
          <cell r="G524462">
            <v>370.6653</v>
          </cell>
        </row>
        <row r="524463">
          <cell r="G524463">
            <v>370.42599999999999</v>
          </cell>
        </row>
        <row r="524464">
          <cell r="G524464">
            <v>370.14</v>
          </cell>
        </row>
        <row r="524465">
          <cell r="G524465">
            <v>369.92500000000001</v>
          </cell>
        </row>
        <row r="524466">
          <cell r="G524466">
            <v>325.28800000000001</v>
          </cell>
        </row>
        <row r="524467">
          <cell r="G524467">
            <v>369.87520000000001</v>
          </cell>
        </row>
        <row r="524468">
          <cell r="G524468">
            <v>369.61099999999999</v>
          </cell>
        </row>
        <row r="524469">
          <cell r="G524469">
            <v>369.34890000000001</v>
          </cell>
        </row>
        <row r="524470">
          <cell r="G524470">
            <v>363.85829999999999</v>
          </cell>
        </row>
        <row r="524471">
          <cell r="G524471">
            <v>369.11989999999997</v>
          </cell>
        </row>
        <row r="524472">
          <cell r="G524472">
            <v>369.15010000000001</v>
          </cell>
        </row>
        <row r="524473">
          <cell r="G524473">
            <v>369.00880000000001</v>
          </cell>
        </row>
        <row r="524474">
          <cell r="G524474">
            <v>368.87920000000003</v>
          </cell>
        </row>
        <row r="524475">
          <cell r="G524475">
            <v>368.86900000000003</v>
          </cell>
        </row>
        <row r="524476">
          <cell r="G524476">
            <v>368.8544</v>
          </cell>
        </row>
        <row r="524477">
          <cell r="G524477">
            <v>325.03100000000001</v>
          </cell>
        </row>
        <row r="524478">
          <cell r="G524478">
            <v>363.56099999999998</v>
          </cell>
        </row>
        <row r="524479">
          <cell r="G524479">
            <v>369.11270000000002</v>
          </cell>
        </row>
        <row r="524480">
          <cell r="G524480">
            <v>369.66800000000001</v>
          </cell>
        </row>
        <row r="524481">
          <cell r="G524481">
            <v>370.23079999999999</v>
          </cell>
        </row>
        <row r="524482">
          <cell r="G524482">
            <v>370.42160000000001</v>
          </cell>
        </row>
        <row r="524483">
          <cell r="G524483">
            <v>370.7679</v>
          </cell>
        </row>
        <row r="524484">
          <cell r="G524484">
            <v>370.62259999999998</v>
          </cell>
        </row>
        <row r="524485">
          <cell r="G524485">
            <v>389.9</v>
          </cell>
        </row>
        <row r="524486">
          <cell r="G524486">
            <v>370.35719999999998</v>
          </cell>
        </row>
        <row r="524487">
          <cell r="G524487">
            <v>370.19830000000002</v>
          </cell>
        </row>
        <row r="524488">
          <cell r="G524488">
            <v>369.99520000000001</v>
          </cell>
        </row>
        <row r="524489">
          <cell r="G524489">
            <v>325.32900000000001</v>
          </cell>
        </row>
        <row r="524490">
          <cell r="G524490">
            <v>363.58350000000002</v>
          </cell>
        </row>
        <row r="524491">
          <cell r="G524491">
            <v>369.76900000000001</v>
          </cell>
        </row>
        <row r="524492">
          <cell r="G524492">
            <v>369.76339999999999</v>
          </cell>
        </row>
        <row r="524493">
          <cell r="G524493">
            <v>369.52809999999999</v>
          </cell>
        </row>
        <row r="524494">
          <cell r="G524494">
            <v>369.51549999999997</v>
          </cell>
        </row>
        <row r="524495">
          <cell r="G524495">
            <v>369.3415</v>
          </cell>
        </row>
        <row r="524496">
          <cell r="G524496">
            <v>369.37259999999998</v>
          </cell>
        </row>
        <row r="524497">
          <cell r="G524497">
            <v>364.2704</v>
          </cell>
        </row>
        <row r="524498">
          <cell r="G524498">
            <v>369.64699999999999</v>
          </cell>
        </row>
        <row r="524499">
          <cell r="G524499">
            <v>369.70609999999999</v>
          </cell>
        </row>
        <row r="524500">
          <cell r="G524500">
            <v>369.6574</v>
          </cell>
        </row>
        <row r="524501">
          <cell r="G524501">
            <v>325.51100000000002</v>
          </cell>
        </row>
        <row r="524502">
          <cell r="G524502">
            <v>370.10879999999997</v>
          </cell>
        </row>
        <row r="524503">
          <cell r="G524503">
            <v>370.72390000000001</v>
          </cell>
        </row>
        <row r="524504">
          <cell r="G524504">
            <v>371.88389999999998</v>
          </cell>
        </row>
        <row r="524505">
          <cell r="G524505">
            <v>372.85430000000002</v>
          </cell>
        </row>
        <row r="524506">
          <cell r="G524506">
            <v>373.66250000000002</v>
          </cell>
        </row>
        <row r="524507">
          <cell r="G524507">
            <v>374.005</v>
          </cell>
        </row>
        <row r="524508">
          <cell r="G524508">
            <v>364.93790000000001</v>
          </cell>
        </row>
        <row r="524509">
          <cell r="G524509">
            <v>374.05709999999999</v>
          </cell>
        </row>
        <row r="524510">
          <cell r="G524510">
            <v>373.8954</v>
          </cell>
        </row>
        <row r="524511">
          <cell r="G524511">
            <v>373.68369999999999</v>
          </cell>
        </row>
        <row r="524512">
          <cell r="G524512">
            <v>373.26280000000003</v>
          </cell>
        </row>
        <row r="524513">
          <cell r="G524513">
            <v>373.23360000000002</v>
          </cell>
        </row>
        <row r="524514">
          <cell r="G524514">
            <v>373.06760000000003</v>
          </cell>
        </row>
        <row r="524515">
          <cell r="G524515">
            <v>325.35599999999999</v>
          </cell>
        </row>
        <row r="524516">
          <cell r="G524516">
            <v>365.14210000000003</v>
          </cell>
        </row>
        <row r="524517">
          <cell r="G524517">
            <v>372.82089999999999</v>
          </cell>
        </row>
        <row r="524518">
          <cell r="G524518">
            <v>372.73329999999999</v>
          </cell>
        </row>
        <row r="524519">
          <cell r="G524519">
            <v>372.42579999999998</v>
          </cell>
        </row>
        <row r="524520">
          <cell r="G524520">
            <v>372.1671</v>
          </cell>
        </row>
        <row r="524521">
          <cell r="G524521">
            <v>372.04910000000001</v>
          </cell>
        </row>
        <row r="524522">
          <cell r="G524522">
            <v>371.55540000000002</v>
          </cell>
        </row>
        <row r="524523">
          <cell r="G524523">
            <v>389.9</v>
          </cell>
        </row>
        <row r="524524">
          <cell r="G524524">
            <v>371.36649999999997</v>
          </cell>
        </row>
        <row r="524525">
          <cell r="G524525">
            <v>371.27699999999999</v>
          </cell>
        </row>
        <row r="524526">
          <cell r="G524526">
            <v>371.01679999999999</v>
          </cell>
        </row>
        <row r="524527">
          <cell r="G524527">
            <v>326.24799999999999</v>
          </cell>
        </row>
        <row r="524528">
          <cell r="G524528">
            <v>365.18380000000002</v>
          </cell>
        </row>
        <row r="524529">
          <cell r="G524529">
            <v>371.13499999999999</v>
          </cell>
        </row>
        <row r="524530">
          <cell r="G524530">
            <v>371.38479999999998</v>
          </cell>
        </row>
        <row r="524531">
          <cell r="G524531">
            <v>371.94170000000003</v>
          </cell>
        </row>
        <row r="524532">
          <cell r="G524532">
            <v>372.80250000000001</v>
          </cell>
        </row>
        <row r="524533">
          <cell r="G524533">
            <v>373.52910000000003</v>
          </cell>
        </row>
        <row r="524534">
          <cell r="G524534">
            <v>373.80259999999998</v>
          </cell>
        </row>
        <row r="524535">
          <cell r="G524535">
            <v>365.23200000000003</v>
          </cell>
        </row>
        <row r="524536">
          <cell r="G524536">
            <v>373.83699999999999</v>
          </cell>
        </row>
        <row r="524537">
          <cell r="G524537">
            <v>373.64139999999998</v>
          </cell>
        </row>
        <row r="524538">
          <cell r="G524538">
            <v>373.08390000000003</v>
          </cell>
        </row>
        <row r="524539">
          <cell r="G524539">
            <v>326.47899999999998</v>
          </cell>
        </row>
        <row r="524540">
          <cell r="G524540">
            <v>372.94990000000001</v>
          </cell>
        </row>
        <row r="524541">
          <cell r="G524541">
            <v>372.5471</v>
          </cell>
        </row>
        <row r="524542">
          <cell r="G524542">
            <v>372.23509999999999</v>
          </cell>
        </row>
        <row r="524543">
          <cell r="G524543">
            <v>371.97969999999998</v>
          </cell>
        </row>
        <row r="524544">
          <cell r="G524544">
            <v>371.7724</v>
          </cell>
        </row>
        <row r="524545">
          <cell r="G524545">
            <v>371.81450000000001</v>
          </cell>
        </row>
        <row r="524546">
          <cell r="G524546">
            <v>365.35890000000001</v>
          </cell>
        </row>
        <row r="524547">
          <cell r="G524547">
            <v>372.28989999999999</v>
          </cell>
        </row>
        <row r="524548">
          <cell r="G524548">
            <v>373.13490000000002</v>
          </cell>
        </row>
        <row r="524549">
          <cell r="G524549">
            <v>374.07560000000001</v>
          </cell>
        </row>
        <row r="524550">
          <cell r="G524550">
            <v>327.20800000000003</v>
          </cell>
        </row>
        <row r="524551">
          <cell r="G524551">
            <v>374.79289999999997</v>
          </cell>
        </row>
        <row r="524552">
          <cell r="G524552">
            <v>375.79250000000002</v>
          </cell>
        </row>
        <row r="524553">
          <cell r="G524553">
            <v>376.44260000000003</v>
          </cell>
        </row>
        <row r="524554">
          <cell r="G524554">
            <v>365.57119999999998</v>
          </cell>
        </row>
        <row r="524555">
          <cell r="G524555">
            <v>377.16570000000002</v>
          </cell>
        </row>
        <row r="524556">
          <cell r="G524556">
            <v>378.19630000000001</v>
          </cell>
        </row>
        <row r="524557">
          <cell r="G524557">
            <v>379.32159999999999</v>
          </cell>
        </row>
        <row r="524558">
          <cell r="G524558">
            <v>380.3261</v>
          </cell>
        </row>
        <row r="524559">
          <cell r="G524559">
            <v>380.78469999999999</v>
          </cell>
        </row>
        <row r="524560">
          <cell r="G524560">
            <v>381.23099999999999</v>
          </cell>
        </row>
        <row r="524561">
          <cell r="G524561">
            <v>389.5</v>
          </cell>
        </row>
        <row r="524562">
          <cell r="G524562">
            <v>327.084</v>
          </cell>
        </row>
        <row r="524563">
          <cell r="G524563">
            <v>381.56689999999998</v>
          </cell>
        </row>
        <row r="524564">
          <cell r="G524564">
            <v>381.72519999999997</v>
          </cell>
        </row>
        <row r="524565">
          <cell r="G524565">
            <v>382.08109999999999</v>
          </cell>
        </row>
        <row r="524566">
          <cell r="G524566">
            <v>365.6413</v>
          </cell>
        </row>
        <row r="524567">
          <cell r="G524567">
            <v>382.23099999999999</v>
          </cell>
        </row>
        <row r="524568">
          <cell r="G524568">
            <v>382.21749999999997</v>
          </cell>
        </row>
        <row r="524569">
          <cell r="G524569">
            <v>381.7371</v>
          </cell>
        </row>
        <row r="524570">
          <cell r="G524570">
            <v>381.32830000000001</v>
          </cell>
        </row>
        <row r="524571">
          <cell r="G524571">
            <v>380.375</v>
          </cell>
        </row>
        <row r="524572">
          <cell r="G524572">
            <v>379.30869999999999</v>
          </cell>
        </row>
        <row r="524573">
          <cell r="G524573">
            <v>365.52629999999999</v>
          </cell>
        </row>
        <row r="524574">
          <cell r="G524574">
            <v>378.30349999999999</v>
          </cell>
        </row>
        <row r="524575">
          <cell r="G524575">
            <v>377.01889999999997</v>
          </cell>
        </row>
        <row r="524576">
          <cell r="G524576">
            <v>375.93790000000001</v>
          </cell>
        </row>
        <row r="524577">
          <cell r="G524577">
            <v>326.29899999999998</v>
          </cell>
        </row>
        <row r="524578">
          <cell r="G524578">
            <v>375.16399999999999</v>
          </cell>
        </row>
        <row r="524579">
          <cell r="G524579">
            <v>374.12439999999998</v>
          </cell>
        </row>
        <row r="524580">
          <cell r="G524580">
            <v>373.43759999999997</v>
          </cell>
        </row>
        <row r="524581">
          <cell r="G524581">
            <v>372.69729999999998</v>
          </cell>
        </row>
        <row r="524582">
          <cell r="G524582">
            <v>372.04349999999999</v>
          </cell>
        </row>
        <row r="524583">
          <cell r="G524583">
            <v>371.52969999999999</v>
          </cell>
        </row>
        <row r="524584">
          <cell r="G524584">
            <v>365.62560000000002</v>
          </cell>
        </row>
        <row r="524585">
          <cell r="G524585">
            <v>371.20260000000002</v>
          </cell>
        </row>
        <row r="524586">
          <cell r="G524586">
            <v>370.9864</v>
          </cell>
        </row>
        <row r="524587">
          <cell r="G524587">
            <v>370.50490000000002</v>
          </cell>
        </row>
        <row r="524588">
          <cell r="G524588">
            <v>325.74900000000002</v>
          </cell>
        </row>
        <row r="524589">
          <cell r="G524589">
            <v>370.57459999999998</v>
          </cell>
        </row>
        <row r="524590">
          <cell r="G524590">
            <v>370.17869999999999</v>
          </cell>
        </row>
        <row r="524591">
          <cell r="G524591">
            <v>370.20749999999998</v>
          </cell>
        </row>
        <row r="524592">
          <cell r="G524592">
            <v>364.80450000000002</v>
          </cell>
        </row>
        <row r="524593">
          <cell r="G524593">
            <v>370.06290000000001</v>
          </cell>
        </row>
        <row r="524594">
          <cell r="G524594">
            <v>370.10079999999999</v>
          </cell>
        </row>
        <row r="524595">
          <cell r="G524595">
            <v>369.77980000000002</v>
          </cell>
        </row>
        <row r="524596">
          <cell r="G524596">
            <v>369.84570000000002</v>
          </cell>
        </row>
        <row r="524597">
          <cell r="G524597">
            <v>369.96300000000002</v>
          </cell>
        </row>
        <row r="524598">
          <cell r="G524598">
            <v>369.99970000000002</v>
          </cell>
        </row>
        <row r="524599">
          <cell r="G524599">
            <v>324.08499999999998</v>
          </cell>
        </row>
        <row r="524600">
          <cell r="G524600">
            <v>370.22309999999999</v>
          </cell>
        </row>
        <row r="524601">
          <cell r="G524601">
            <v>370.55009999999999</v>
          </cell>
        </row>
        <row r="524602">
          <cell r="G524602">
            <v>371.00049999999999</v>
          </cell>
        </row>
        <row r="524603">
          <cell r="G524603">
            <v>364.05630000000002</v>
          </cell>
        </row>
        <row r="524604">
          <cell r="G524604">
            <v>371.20760000000001</v>
          </cell>
        </row>
        <row r="524605">
          <cell r="G524605">
            <v>371.35359999999997</v>
          </cell>
        </row>
        <row r="524606">
          <cell r="G524606">
            <v>371.64</v>
          </cell>
        </row>
        <row r="524607">
          <cell r="G524607">
            <v>371.92660000000001</v>
          </cell>
        </row>
        <row r="524608">
          <cell r="G524608">
            <v>372.26979999999998</v>
          </cell>
        </row>
        <row r="524609">
          <cell r="G524609">
            <v>372.4776</v>
          </cell>
        </row>
        <row r="524610">
          <cell r="G524610">
            <v>324.81</v>
          </cell>
        </row>
        <row r="524611">
          <cell r="G524611">
            <v>363.88529999999997</v>
          </cell>
        </row>
        <row r="524612">
          <cell r="G524612">
            <v>372.27839999999998</v>
          </cell>
        </row>
        <row r="524613">
          <cell r="G524613">
            <v>372.34679999999997</v>
          </cell>
        </row>
        <row r="524614">
          <cell r="G524614">
            <v>371.84589999999997</v>
          </cell>
        </row>
        <row r="524615">
          <cell r="G524615">
            <v>371.67380000000003</v>
          </cell>
        </row>
        <row r="524616">
          <cell r="G524616">
            <v>371.23860000000002</v>
          </cell>
        </row>
        <row r="524617">
          <cell r="G524617">
            <v>370.86419999999998</v>
          </cell>
        </row>
        <row r="524618">
          <cell r="G524618">
            <v>370.6379</v>
          </cell>
        </row>
        <row r="524619">
          <cell r="G524619">
            <v>370.0951</v>
          </cell>
        </row>
        <row r="524620">
          <cell r="G524620">
            <v>369.84379999999999</v>
          </cell>
        </row>
        <row r="524621">
          <cell r="G524621">
            <v>324.42</v>
          </cell>
        </row>
        <row r="524622">
          <cell r="G524622">
            <v>364.39760000000001</v>
          </cell>
        </row>
        <row r="524623">
          <cell r="G524623">
            <v>369.36509999999998</v>
          </cell>
        </row>
        <row r="524624">
          <cell r="G524624">
            <v>369.18189999999998</v>
          </cell>
        </row>
        <row r="524625">
          <cell r="G524625">
            <v>368.97050000000002</v>
          </cell>
        </row>
        <row r="524626">
          <cell r="G524626">
            <v>368.77870000000001</v>
          </cell>
        </row>
        <row r="524627">
          <cell r="G524627">
            <v>368.57560000000001</v>
          </cell>
        </row>
        <row r="524628">
          <cell r="G524628">
            <v>368.60890000000001</v>
          </cell>
        </row>
        <row r="524629">
          <cell r="G524629">
            <v>325.55189999999999</v>
          </cell>
        </row>
        <row r="524630">
          <cell r="G524630">
            <v>368.63209999999998</v>
          </cell>
        </row>
        <row r="524631">
          <cell r="G524631">
            <v>368.37279999999998</v>
          </cell>
        </row>
        <row r="524632">
          <cell r="G524632">
            <v>368.34050000000002</v>
          </cell>
        </row>
        <row r="524633">
          <cell r="G524633">
            <v>323.89999999999998</v>
          </cell>
        </row>
        <row r="524634">
          <cell r="G524634">
            <v>326.29689999999999</v>
          </cell>
        </row>
        <row r="524635">
          <cell r="G524635">
            <v>368.39359999999999</v>
          </cell>
        </row>
        <row r="524636">
          <cell r="G524636">
            <v>368.14179999999999</v>
          </cell>
        </row>
        <row r="524637">
          <cell r="G524637">
            <v>368.26100000000002</v>
          </cell>
        </row>
        <row r="524638">
          <cell r="G524638">
            <v>388.2</v>
          </cell>
        </row>
        <row r="524639">
          <cell r="G524639">
            <v>326.22129999999999</v>
          </cell>
        </row>
        <row r="524640">
          <cell r="G524640">
            <v>368.18040000000002</v>
          </cell>
        </row>
        <row r="524641">
          <cell r="G524641">
            <v>367.90780000000001</v>
          </cell>
        </row>
        <row r="524642">
          <cell r="G524642">
            <v>367.96899999999999</v>
          </cell>
        </row>
        <row r="524643">
          <cell r="G524643">
            <v>326.47730000000001</v>
          </cell>
        </row>
        <row r="524644">
          <cell r="G524644">
            <v>368.02429999999998</v>
          </cell>
        </row>
        <row r="524645">
          <cell r="G524645">
            <v>367.97559999999999</v>
          </cell>
        </row>
        <row r="524646">
          <cell r="G524646">
            <v>367.99549999999999</v>
          </cell>
        </row>
        <row r="524647">
          <cell r="G524647">
            <v>326.22660000000002</v>
          </cell>
        </row>
        <row r="524648">
          <cell r="G524648">
            <v>367.9631</v>
          </cell>
        </row>
        <row r="524649">
          <cell r="G524649">
            <v>368.1463</v>
          </cell>
        </row>
        <row r="524650">
          <cell r="G524650">
            <v>368.14530000000002</v>
          </cell>
        </row>
        <row r="524651">
          <cell r="G524651">
            <v>323.38799999999998</v>
          </cell>
        </row>
        <row r="524652">
          <cell r="G524652">
            <v>326.34230000000002</v>
          </cell>
        </row>
        <row r="524653">
          <cell r="G524653">
            <v>368.11989999999997</v>
          </cell>
        </row>
        <row r="524654">
          <cell r="G524654">
            <v>367.97859999999997</v>
          </cell>
        </row>
        <row r="524655">
          <cell r="G524655">
            <v>368.04840000000002</v>
          </cell>
        </row>
        <row r="524656">
          <cell r="G524656">
            <v>368.03820000000002</v>
          </cell>
        </row>
        <row r="524657">
          <cell r="G524657">
            <v>367.87970000000001</v>
          </cell>
        </row>
        <row r="524658">
          <cell r="G524658">
            <v>368.04669999999999</v>
          </cell>
        </row>
        <row r="524659">
          <cell r="G524659">
            <v>326.13670000000002</v>
          </cell>
        </row>
        <row r="524660">
          <cell r="G524660">
            <v>367.94319999999999</v>
          </cell>
        </row>
        <row r="524661">
          <cell r="G524661">
            <v>367.93459999999999</v>
          </cell>
        </row>
        <row r="524662">
          <cell r="G524662">
            <v>367.9751</v>
          </cell>
        </row>
        <row r="524663">
          <cell r="G524663">
            <v>323.36799999999999</v>
          </cell>
        </row>
        <row r="524664">
          <cell r="G524664">
            <v>325.91419999999999</v>
          </cell>
        </row>
        <row r="524665">
          <cell r="G524665">
            <v>368.08580000000001</v>
          </cell>
        </row>
        <row r="524666">
          <cell r="G524666">
            <v>367.96910000000003</v>
          </cell>
        </row>
        <row r="524667">
          <cell r="G524667">
            <v>367.93060000000003</v>
          </cell>
        </row>
        <row r="524668">
          <cell r="G524668">
            <v>326.2473</v>
          </cell>
        </row>
        <row r="524669">
          <cell r="G524669">
            <v>367.96030000000002</v>
          </cell>
        </row>
        <row r="524670">
          <cell r="G524670">
            <v>368.04969999999997</v>
          </cell>
        </row>
        <row r="524671">
          <cell r="G524671">
            <v>368.04689999999999</v>
          </cell>
        </row>
        <row r="524672">
          <cell r="G524672">
            <v>326.30560000000003</v>
          </cell>
        </row>
        <row r="524673">
          <cell r="G524673">
            <v>367.97140000000002</v>
          </cell>
        </row>
        <row r="524674">
          <cell r="G524674">
            <v>367.91730000000001</v>
          </cell>
        </row>
        <row r="524675">
          <cell r="G524675">
            <v>367.97809999999998</v>
          </cell>
        </row>
        <row r="524676">
          <cell r="G524676">
            <v>322.98500000000001</v>
          </cell>
        </row>
        <row r="524677">
          <cell r="G524677">
            <v>326.13650000000001</v>
          </cell>
        </row>
        <row r="524678">
          <cell r="G524678">
            <v>367.92009999999999</v>
          </cell>
        </row>
        <row r="524679">
          <cell r="G524679">
            <v>367.96679999999998</v>
          </cell>
        </row>
        <row r="524680">
          <cell r="G524680">
            <v>368.01639999999998</v>
          </cell>
        </row>
        <row r="524681">
          <cell r="G524681">
            <v>389.4</v>
          </cell>
        </row>
        <row r="524682">
          <cell r="G524682">
            <v>325.88060000000002</v>
          </cell>
        </row>
        <row r="524683">
          <cell r="G524683">
            <v>367.9633</v>
          </cell>
        </row>
        <row r="524684">
          <cell r="G524684">
            <v>368.06360000000001</v>
          </cell>
        </row>
        <row r="524685">
          <cell r="G524685">
            <v>367.99959999999999</v>
          </cell>
        </row>
        <row r="524686">
          <cell r="G524686">
            <v>326.56810000000002</v>
          </cell>
        </row>
        <row r="524687">
          <cell r="G524687">
            <v>368.13170000000002</v>
          </cell>
        </row>
        <row r="524688">
          <cell r="G524688">
            <v>368.0557</v>
          </cell>
        </row>
        <row r="524689">
          <cell r="G524689">
            <v>368.25510000000003</v>
          </cell>
        </row>
        <row r="524690">
          <cell r="G524690">
            <v>323.54300000000001</v>
          </cell>
        </row>
        <row r="524691">
          <cell r="G524691">
            <v>368.06599999999997</v>
          </cell>
        </row>
        <row r="524692">
          <cell r="G524692">
            <v>368.2747</v>
          </cell>
        </row>
        <row r="524693">
          <cell r="G524693">
            <v>368.27269999999999</v>
          </cell>
        </row>
        <row r="524694">
          <cell r="G524694">
            <v>327.10599999999999</v>
          </cell>
        </row>
        <row r="524695">
          <cell r="G524695">
            <v>368.10789999999997</v>
          </cell>
        </row>
        <row r="524696">
          <cell r="G524696">
            <v>368.14729999999997</v>
          </cell>
        </row>
        <row r="524697">
          <cell r="G524697">
            <v>368.55250000000001</v>
          </cell>
        </row>
        <row r="524698">
          <cell r="G524698">
            <v>327.34339999999997</v>
          </cell>
        </row>
        <row r="524699">
          <cell r="G524699">
            <v>368.98809999999997</v>
          </cell>
        </row>
        <row r="524700">
          <cell r="G524700">
            <v>369.2183</v>
          </cell>
        </row>
        <row r="524701">
          <cell r="G524701">
            <v>369.58780000000002</v>
          </cell>
        </row>
        <row r="524702">
          <cell r="G524702">
            <v>323.20299999999997</v>
          </cell>
        </row>
        <row r="524703">
          <cell r="G524703">
            <v>327.10399999999998</v>
          </cell>
        </row>
        <row r="524704">
          <cell r="G524704">
            <v>370.01429999999999</v>
          </cell>
        </row>
        <row r="524705">
          <cell r="G524705">
            <v>370.44080000000002</v>
          </cell>
        </row>
        <row r="524706">
          <cell r="G524706">
            <v>370.57549999999998</v>
          </cell>
        </row>
        <row r="524707">
          <cell r="G524707">
            <v>326.30880000000002</v>
          </cell>
        </row>
        <row r="524708">
          <cell r="G524708">
            <v>370.68310000000002</v>
          </cell>
        </row>
        <row r="524709">
          <cell r="G524709">
            <v>370.69450000000001</v>
          </cell>
        </row>
        <row r="524710">
          <cell r="G524710">
            <v>370.57819999999998</v>
          </cell>
        </row>
        <row r="524711">
          <cell r="G524711">
            <v>327.31670000000003</v>
          </cell>
        </row>
        <row r="524712">
          <cell r="G524712">
            <v>370.77080000000001</v>
          </cell>
        </row>
        <row r="524713">
          <cell r="G524713">
            <v>370.8904</v>
          </cell>
        </row>
        <row r="524714">
          <cell r="G524714">
            <v>371.0025</v>
          </cell>
        </row>
        <row r="524715">
          <cell r="G524715">
            <v>328.41269999999997</v>
          </cell>
        </row>
        <row r="524716">
          <cell r="G524716">
            <v>370.90640000000002</v>
          </cell>
        </row>
        <row r="524717">
          <cell r="G524717">
            <v>370.93529999999998</v>
          </cell>
        </row>
        <row r="524718">
          <cell r="G524718">
            <v>371.09559999999999</v>
          </cell>
        </row>
        <row r="524719">
          <cell r="G524719">
            <v>323.35700000000003</v>
          </cell>
        </row>
        <row r="524720">
          <cell r="G524720">
            <v>371.29</v>
          </cell>
        </row>
        <row r="524721">
          <cell r="G524721">
            <v>371.24740000000003</v>
          </cell>
        </row>
        <row r="524722">
          <cell r="G524722">
            <v>371.37509999999997</v>
          </cell>
        </row>
        <row r="524723">
          <cell r="G524723">
            <v>390.5</v>
          </cell>
        </row>
        <row r="524724">
          <cell r="G524724">
            <v>328.96789999999999</v>
          </cell>
        </row>
        <row r="524725">
          <cell r="G524725">
            <v>371.39019999999999</v>
          </cell>
        </row>
        <row r="524726">
          <cell r="G524726">
            <v>371.60109999999997</v>
          </cell>
        </row>
        <row r="524727">
          <cell r="G524727">
            <v>371.67259999999999</v>
          </cell>
        </row>
        <row r="524728">
          <cell r="G524728">
            <v>330.73410000000001</v>
          </cell>
        </row>
        <row r="524729">
          <cell r="G524729">
            <v>323.89999999999998</v>
          </cell>
        </row>
        <row r="524730">
          <cell r="G524730">
            <v>329.3571</v>
          </cell>
        </row>
        <row r="524731">
          <cell r="G524731">
            <v>328.2174</v>
          </cell>
        </row>
        <row r="524732">
          <cell r="G524732">
            <v>363.7645</v>
          </cell>
        </row>
        <row r="524733">
          <cell r="G524733">
            <v>328.98739999999998</v>
          </cell>
        </row>
        <row r="524734">
          <cell r="G524734">
            <v>323.65800000000002</v>
          </cell>
        </row>
        <row r="524735">
          <cell r="G524735">
            <v>329.94299999999998</v>
          </cell>
        </row>
        <row r="524736">
          <cell r="G524736">
            <v>363.68669999999997</v>
          </cell>
        </row>
        <row r="524737">
          <cell r="G524737">
            <v>330.22809999999998</v>
          </cell>
        </row>
        <row r="524738">
          <cell r="G524738">
            <v>324.03100000000001</v>
          </cell>
        </row>
        <row r="524739">
          <cell r="G524739">
            <v>330.4384</v>
          </cell>
        </row>
        <row r="524740">
          <cell r="G524740">
            <v>363.16770000000002</v>
          </cell>
        </row>
        <row r="524741">
          <cell r="G524741">
            <v>330.10590000000002</v>
          </cell>
        </row>
        <row r="524742">
          <cell r="G524742">
            <v>375.85469999999998</v>
          </cell>
        </row>
        <row r="524743">
          <cell r="G524743">
            <v>374.31920000000002</v>
          </cell>
        </row>
        <row r="524744">
          <cell r="G524744">
            <v>373.19139999999999</v>
          </cell>
        </row>
        <row r="524745">
          <cell r="G524745">
            <v>391.5</v>
          </cell>
        </row>
        <row r="524746">
          <cell r="G524746">
            <v>330.06209999999999</v>
          </cell>
        </row>
        <row r="524747">
          <cell r="G524747">
            <v>372.02030000000002</v>
          </cell>
        </row>
        <row r="524748">
          <cell r="G524748">
            <v>371.6112</v>
          </cell>
        </row>
        <row r="524749">
          <cell r="G524749">
            <v>370.4717</v>
          </cell>
        </row>
        <row r="524750">
          <cell r="G524750">
            <v>324.476</v>
          </cell>
        </row>
        <row r="524751">
          <cell r="G524751">
            <v>329.78870000000001</v>
          </cell>
        </row>
        <row r="524752">
          <cell r="G524752">
            <v>363.1497</v>
          </cell>
        </row>
        <row r="524753">
          <cell r="G524753">
            <v>369.79579999999999</v>
          </cell>
        </row>
        <row r="524754">
          <cell r="G524754">
            <v>369.04300000000001</v>
          </cell>
        </row>
        <row r="524755">
          <cell r="G524755">
            <v>368.62670000000003</v>
          </cell>
        </row>
        <row r="524756">
          <cell r="G524756">
            <v>330.012</v>
          </cell>
        </row>
        <row r="524757">
          <cell r="G524757">
            <v>367.95159999999998</v>
          </cell>
        </row>
        <row r="524758">
          <cell r="G524758">
            <v>367.1481</v>
          </cell>
        </row>
        <row r="524759">
          <cell r="G524759">
            <v>366.81619999999998</v>
          </cell>
        </row>
        <row r="524760">
          <cell r="G524760">
            <v>329.11689999999999</v>
          </cell>
        </row>
        <row r="524761">
          <cell r="G524761">
            <v>363.68790000000001</v>
          </cell>
        </row>
        <row r="524762">
          <cell r="G524762">
            <v>366.50170000000003</v>
          </cell>
        </row>
        <row r="524763">
          <cell r="G524763">
            <v>365.87909999999999</v>
          </cell>
        </row>
        <row r="524764">
          <cell r="G524764">
            <v>365.51389999999998</v>
          </cell>
        </row>
        <row r="524765">
          <cell r="G524765">
            <v>364.9975</v>
          </cell>
        </row>
        <row r="524766">
          <cell r="G524766">
            <v>364.76260000000002</v>
          </cell>
        </row>
        <row r="524767">
          <cell r="G524767">
            <v>364.36829999999998</v>
          </cell>
        </row>
        <row r="524768">
          <cell r="G524768">
            <v>324.25400000000002</v>
          </cell>
        </row>
        <row r="524769">
          <cell r="G524769">
            <v>328.7029</v>
          </cell>
        </row>
        <row r="524770">
          <cell r="G524770">
            <v>364.1583</v>
          </cell>
        </row>
        <row r="524771">
          <cell r="G524771">
            <v>363.76560000000001</v>
          </cell>
        </row>
        <row r="524772">
          <cell r="G524772">
            <v>363.53769999999997</v>
          </cell>
        </row>
        <row r="524773">
          <cell r="G524773">
            <v>363.1728</v>
          </cell>
        </row>
        <row r="524774">
          <cell r="G524774">
            <v>393.42669999999998</v>
          </cell>
        </row>
        <row r="524775">
          <cell r="G524775">
            <v>328.6157</v>
          </cell>
        </row>
        <row r="524776">
          <cell r="G524776">
            <v>362.81290000000001</v>
          </cell>
        </row>
        <row r="524777">
          <cell r="G524777">
            <v>362.55549999999999</v>
          </cell>
        </row>
        <row r="524778">
          <cell r="G524778">
            <v>362.28210000000001</v>
          </cell>
        </row>
        <row r="524779">
          <cell r="G524779">
            <v>329.36919999999998</v>
          </cell>
        </row>
        <row r="524780">
          <cell r="G524780">
            <v>361.99919999999997</v>
          </cell>
        </row>
        <row r="524781">
          <cell r="G524781">
            <v>361.55099999999999</v>
          </cell>
        </row>
        <row r="524782">
          <cell r="G524782">
            <v>361.536</v>
          </cell>
        </row>
        <row r="524783">
          <cell r="G524783">
            <v>324.108</v>
          </cell>
        </row>
        <row r="524784">
          <cell r="G524784">
            <v>329.62810000000002</v>
          </cell>
        </row>
        <row r="524785">
          <cell r="G524785">
            <v>364.72899999999998</v>
          </cell>
        </row>
        <row r="524786">
          <cell r="G524786">
            <v>361.45060000000001</v>
          </cell>
        </row>
        <row r="524787">
          <cell r="G524787">
            <v>361.27600000000001</v>
          </cell>
        </row>
        <row r="524788">
          <cell r="G524788">
            <v>361.07100000000003</v>
          </cell>
        </row>
        <row r="524789">
          <cell r="G524789">
            <v>328.625</v>
          </cell>
        </row>
        <row r="524790">
          <cell r="G524790">
            <v>360.66820000000001</v>
          </cell>
        </row>
        <row r="524791">
          <cell r="G524791">
            <v>360.06549999999999</v>
          </cell>
        </row>
        <row r="524792">
          <cell r="G524792">
            <v>359.20069999999998</v>
          </cell>
        </row>
        <row r="524793">
          <cell r="G524793">
            <v>378.9</v>
          </cell>
        </row>
        <row r="524794">
          <cell r="G524794">
            <v>327.22320000000002</v>
          </cell>
        </row>
        <row r="524795">
          <cell r="G524795">
            <v>365.57029999999997</v>
          </cell>
        </row>
        <row r="524796">
          <cell r="G524796">
            <v>358.56939999999997</v>
          </cell>
        </row>
        <row r="524797">
          <cell r="G524797">
            <v>357.93939999999998</v>
          </cell>
        </row>
        <row r="524798">
          <cell r="G524798">
            <v>357.43770000000001</v>
          </cell>
        </row>
        <row r="524799">
          <cell r="G524799">
            <v>323.87400000000002</v>
          </cell>
        </row>
        <row r="524800">
          <cell r="G524800">
            <v>357.30189999999999</v>
          </cell>
        </row>
        <row r="524801">
          <cell r="G524801">
            <v>357.01760000000002</v>
          </cell>
        </row>
        <row r="524802">
          <cell r="G524802">
            <v>356.87959999999998</v>
          </cell>
        </row>
        <row r="524803">
          <cell r="G524803">
            <v>327.81049999999999</v>
          </cell>
        </row>
        <row r="524804">
          <cell r="G524804">
            <v>356.74220000000003</v>
          </cell>
        </row>
        <row r="524805">
          <cell r="G524805">
            <v>356.8245</v>
          </cell>
        </row>
        <row r="524806">
          <cell r="G524806">
            <v>356.76929999999999</v>
          </cell>
        </row>
        <row r="524807">
          <cell r="G524807">
            <v>328.44130000000001</v>
          </cell>
        </row>
        <row r="524808">
          <cell r="G524808">
            <v>366.73039999999997</v>
          </cell>
        </row>
        <row r="524809">
          <cell r="G524809">
            <v>356.85599999999999</v>
          </cell>
        </row>
        <row r="524810">
          <cell r="G524810">
            <v>356.7475</v>
          </cell>
        </row>
        <row r="524811">
          <cell r="G524811">
            <v>356.85939999999999</v>
          </cell>
        </row>
        <row r="524812">
          <cell r="G524812">
            <v>323.798</v>
          </cell>
        </row>
        <row r="524813">
          <cell r="G524813">
            <v>328.6746</v>
          </cell>
        </row>
        <row r="524814">
          <cell r="G524814">
            <v>356.8252</v>
          </cell>
        </row>
        <row r="524815">
          <cell r="G524815">
            <v>356.98239999999998</v>
          </cell>
        </row>
        <row r="524816">
          <cell r="G524816">
            <v>357.07190000000003</v>
          </cell>
        </row>
        <row r="524817">
          <cell r="G524817">
            <v>328.08620000000002</v>
          </cell>
        </row>
        <row r="524818">
          <cell r="G524818">
            <v>367.10320000000002</v>
          </cell>
        </row>
        <row r="524819">
          <cell r="G524819">
            <v>357.22609999999997</v>
          </cell>
        </row>
        <row r="524820">
          <cell r="G524820">
            <v>357.39019999999999</v>
          </cell>
        </row>
        <row r="524821">
          <cell r="G524821">
            <v>357.67129999999997</v>
          </cell>
        </row>
        <row r="524822">
          <cell r="G524822">
            <v>327.8956</v>
          </cell>
        </row>
        <row r="524823">
          <cell r="G524823">
            <v>357.72059999999999</v>
          </cell>
        </row>
        <row r="524824">
          <cell r="G524824">
            <v>357.75409999999999</v>
          </cell>
        </row>
        <row r="524825">
          <cell r="G524825">
            <v>357.80349999999999</v>
          </cell>
        </row>
        <row r="524826">
          <cell r="G524826">
            <v>323.04199999999997</v>
          </cell>
        </row>
        <row r="524827">
          <cell r="G524827">
            <v>327.75209999999998</v>
          </cell>
        </row>
        <row r="524828">
          <cell r="G524828">
            <v>357.46749999999997</v>
          </cell>
        </row>
        <row r="524829">
          <cell r="G524829">
            <v>357.57089999999999</v>
          </cell>
        </row>
        <row r="524830">
          <cell r="G524830">
            <v>357.55489999999998</v>
          </cell>
        </row>
        <row r="524831">
          <cell r="G524831">
            <v>327.52609999999999</v>
          </cell>
        </row>
        <row r="524832">
          <cell r="G524832">
            <v>366.18439999999998</v>
          </cell>
        </row>
        <row r="524833">
          <cell r="G524833">
            <v>357.3116</v>
          </cell>
        </row>
        <row r="524834">
          <cell r="G524834">
            <v>357.00240000000002</v>
          </cell>
        </row>
        <row r="524835">
          <cell r="G524835">
            <v>356.762</v>
          </cell>
        </row>
        <row r="524836">
          <cell r="G524836">
            <v>356.01339999999999</v>
          </cell>
        </row>
        <row r="524837">
          <cell r="G524837">
            <v>355.53410000000002</v>
          </cell>
        </row>
        <row r="524838">
          <cell r="G524838">
            <v>354.8338</v>
          </cell>
        </row>
        <row r="524839">
          <cell r="G524839">
            <v>379.9</v>
          </cell>
        </row>
        <row r="524840">
          <cell r="G524840">
            <v>322.38799999999998</v>
          </cell>
        </row>
        <row r="524841">
          <cell r="G524841">
            <v>327.54820000000001</v>
          </cell>
        </row>
        <row r="524842">
          <cell r="G524842">
            <v>365.39699999999999</v>
          </cell>
        </row>
        <row r="524843">
          <cell r="G524843">
            <v>354.51799999999997</v>
          </cell>
        </row>
        <row r="524844">
          <cell r="G524844">
            <v>354.2149</v>
          </cell>
        </row>
        <row r="524845">
          <cell r="G524845">
            <v>353.8947</v>
          </cell>
        </row>
        <row r="524846">
          <cell r="G524846">
            <v>328.04480000000001</v>
          </cell>
        </row>
        <row r="524847">
          <cell r="G524847">
            <v>353.82530000000003</v>
          </cell>
        </row>
        <row r="524848">
          <cell r="G524848">
            <v>353.94580000000002</v>
          </cell>
        </row>
        <row r="524849">
          <cell r="G524849">
            <v>354.0179</v>
          </cell>
        </row>
        <row r="524850">
          <cell r="G524850">
            <v>327.78769999999997</v>
          </cell>
        </row>
        <row r="524851">
          <cell r="G524851">
            <v>354.14710000000002</v>
          </cell>
        </row>
        <row r="524852">
          <cell r="G524852">
            <v>354.1848</v>
          </cell>
        </row>
        <row r="524853">
          <cell r="G524853">
            <v>354.2593</v>
          </cell>
        </row>
        <row r="524854">
          <cell r="G524854">
            <v>327.85230000000001</v>
          </cell>
        </row>
        <row r="524855">
          <cell r="G524855">
            <v>364.92590000000001</v>
          </cell>
        </row>
        <row r="524856">
          <cell r="G524856">
            <v>354.32990000000001</v>
          </cell>
        </row>
        <row r="524857">
          <cell r="G524857">
            <v>354.42410000000001</v>
          </cell>
        </row>
        <row r="524858">
          <cell r="G524858">
            <v>354.59109999999998</v>
          </cell>
        </row>
        <row r="524859">
          <cell r="G524859">
            <v>322.49799999999999</v>
          </cell>
        </row>
        <row r="524860">
          <cell r="G524860">
            <v>327.51519999999999</v>
          </cell>
        </row>
        <row r="524861">
          <cell r="G524861">
            <v>354.67469999999997</v>
          </cell>
        </row>
        <row r="524862">
          <cell r="G524862">
            <v>354.74959999999999</v>
          </cell>
        </row>
        <row r="524863">
          <cell r="G524863">
            <v>354.92450000000002</v>
          </cell>
        </row>
        <row r="524864">
          <cell r="G524864">
            <v>327.19</v>
          </cell>
        </row>
        <row r="524865">
          <cell r="G524865">
            <v>364.36810000000003</v>
          </cell>
        </row>
        <row r="524866">
          <cell r="G524866">
            <v>354.91469999999998</v>
          </cell>
        </row>
        <row r="524867">
          <cell r="G524867">
            <v>355.05059999999997</v>
          </cell>
        </row>
        <row r="524868">
          <cell r="G524868">
            <v>355.08670000000001</v>
          </cell>
        </row>
        <row r="524869">
          <cell r="G524869">
            <v>354.89870000000002</v>
          </cell>
        </row>
        <row r="524870">
          <cell r="G524870">
            <v>354.87360000000001</v>
          </cell>
        </row>
        <row r="524871">
          <cell r="G524871">
            <v>354.73520000000002</v>
          </cell>
        </row>
        <row r="524872">
          <cell r="G524872">
            <v>323.64299999999997</v>
          </cell>
        </row>
        <row r="524873">
          <cell r="G524873">
            <v>327.05430000000001</v>
          </cell>
        </row>
        <row r="524874">
          <cell r="G524874">
            <v>354.77550000000002</v>
          </cell>
        </row>
        <row r="524875">
          <cell r="G524875">
            <v>354.4676</v>
          </cell>
        </row>
        <row r="524876">
          <cell r="G524876">
            <v>354.51089999999999</v>
          </cell>
        </row>
        <row r="524877">
          <cell r="G524877">
            <v>327.03590000000003</v>
          </cell>
        </row>
        <row r="524878">
          <cell r="G524878">
            <v>364.70089999999999</v>
          </cell>
        </row>
        <row r="524879">
          <cell r="G524879">
            <v>354.30599999999998</v>
          </cell>
        </row>
        <row r="524880">
          <cell r="G524880">
            <v>354.07339999999999</v>
          </cell>
        </row>
        <row r="524881">
          <cell r="G524881">
            <v>354.14670000000001</v>
          </cell>
        </row>
        <row r="524882">
          <cell r="G524882">
            <v>326.36509999999998</v>
          </cell>
        </row>
        <row r="524883">
          <cell r="G524883">
            <v>353.97669999999999</v>
          </cell>
        </row>
        <row r="524884">
          <cell r="G524884">
            <v>353.89030000000002</v>
          </cell>
        </row>
        <row r="524885">
          <cell r="G524885">
            <v>353.80900000000003</v>
          </cell>
        </row>
        <row r="524886">
          <cell r="G524886">
            <v>324.64499999999998</v>
          </cell>
        </row>
        <row r="524887">
          <cell r="G524887">
            <v>326.37310000000002</v>
          </cell>
        </row>
        <row r="524888">
          <cell r="G524888">
            <v>364.51</v>
          </cell>
        </row>
        <row r="524889">
          <cell r="G524889">
            <v>353.9624</v>
          </cell>
        </row>
        <row r="524890">
          <cell r="G524890">
            <v>353.82330000000002</v>
          </cell>
        </row>
        <row r="524891">
          <cell r="G524891">
            <v>353.92570000000001</v>
          </cell>
        </row>
        <row r="524892">
          <cell r="G524892">
            <v>325.99970000000002</v>
          </cell>
        </row>
        <row r="524893">
          <cell r="G524893">
            <v>353.83960000000002</v>
          </cell>
        </row>
        <row r="524894">
          <cell r="G524894">
            <v>353.87060000000002</v>
          </cell>
        </row>
        <row r="524895">
          <cell r="G524895">
            <v>353.6764</v>
          </cell>
        </row>
        <row r="524896">
          <cell r="G524896">
            <v>325.79669999999999</v>
          </cell>
        </row>
        <row r="524897">
          <cell r="G524897">
            <v>353.70010000000002</v>
          </cell>
        </row>
        <row r="524898">
          <cell r="G524898">
            <v>353.40280000000001</v>
          </cell>
        </row>
        <row r="524899">
          <cell r="G524899">
            <v>353.49009999999998</v>
          </cell>
        </row>
        <row r="524900">
          <cell r="G524900">
            <v>324.637</v>
          </cell>
        </row>
        <row r="524901">
          <cell r="G524901">
            <v>364.02109999999999</v>
          </cell>
        </row>
        <row r="524902">
          <cell r="G524902">
            <v>353.61259999999999</v>
          </cell>
        </row>
        <row r="524903">
          <cell r="G524903">
            <v>353.65289999999999</v>
          </cell>
        </row>
        <row r="524904">
          <cell r="G524904">
            <v>353.7242</v>
          </cell>
        </row>
        <row r="524905">
          <cell r="G524905">
            <v>325.54649999999998</v>
          </cell>
        </row>
        <row r="524906">
          <cell r="G524906">
            <v>353.6712</v>
          </cell>
        </row>
        <row r="524907">
          <cell r="G524907">
            <v>353.50940000000003</v>
          </cell>
        </row>
        <row r="524908">
          <cell r="G524908">
            <v>353.55610000000001</v>
          </cell>
        </row>
        <row r="524909">
          <cell r="G524909">
            <v>325.74340000000001</v>
          </cell>
        </row>
        <row r="524910">
          <cell r="G524910">
            <v>363.68639999999999</v>
          </cell>
        </row>
        <row r="524911">
          <cell r="G524911">
            <v>353.37759999999997</v>
          </cell>
        </row>
        <row r="524912">
          <cell r="G524912">
            <v>353.52339999999998</v>
          </cell>
        </row>
        <row r="524913">
          <cell r="G524913">
            <v>353.43920000000003</v>
          </cell>
        </row>
        <row r="524914">
          <cell r="G524914">
            <v>325.21300000000002</v>
          </cell>
        </row>
        <row r="524915">
          <cell r="G524915">
            <v>326.06599999999997</v>
          </cell>
        </row>
        <row r="524916">
          <cell r="G524916">
            <v>353.60300000000001</v>
          </cell>
        </row>
        <row r="524917">
          <cell r="G524917">
            <v>353.50319999999999</v>
          </cell>
        </row>
        <row r="524918">
          <cell r="G524918">
            <v>353.53820000000002</v>
          </cell>
        </row>
        <row r="524919">
          <cell r="G524919">
            <v>326.15179999999998</v>
          </cell>
        </row>
        <row r="524920">
          <cell r="G524920">
            <v>353.46269999999998</v>
          </cell>
        </row>
        <row r="524921">
          <cell r="G524921">
            <v>353.5822</v>
          </cell>
        </row>
        <row r="524922">
          <cell r="G524922">
            <v>353.34890000000001</v>
          </cell>
        </row>
        <row r="524923">
          <cell r="G524923">
            <v>325.61360000000002</v>
          </cell>
        </row>
        <row r="524924">
          <cell r="G524924">
            <v>363.58640000000003</v>
          </cell>
        </row>
        <row r="524925">
          <cell r="G524925">
            <v>353.29390000000001</v>
          </cell>
        </row>
        <row r="524926">
          <cell r="G524926">
            <v>353.05689999999998</v>
          </cell>
        </row>
        <row r="524927">
          <cell r="G524927">
            <v>353.108</v>
          </cell>
        </row>
        <row r="524928">
          <cell r="G524928">
            <v>325.75229999999999</v>
          </cell>
        </row>
        <row r="524929">
          <cell r="G524929">
            <v>352.99430000000001</v>
          </cell>
        </row>
        <row r="524930">
          <cell r="G524930">
            <v>352.85070000000002</v>
          </cell>
        </row>
        <row r="524931">
          <cell r="G524931">
            <v>352.92149999999998</v>
          </cell>
        </row>
        <row r="524932">
          <cell r="G524932">
            <v>377.2</v>
          </cell>
        </row>
        <row r="524933">
          <cell r="G524933">
            <v>326.36799999999999</v>
          </cell>
        </row>
        <row r="524934">
          <cell r="G524934">
            <v>326.29109999999997</v>
          </cell>
        </row>
        <row r="524935">
          <cell r="G524935">
            <v>363.22609999999997</v>
          </cell>
        </row>
        <row r="524936">
          <cell r="G524936">
            <v>352.863</v>
          </cell>
        </row>
        <row r="524937">
          <cell r="G524937">
            <v>352.92899999999997</v>
          </cell>
        </row>
        <row r="524938">
          <cell r="G524938">
            <v>352.8442</v>
          </cell>
        </row>
        <row r="524939">
          <cell r="G524939">
            <v>352.964</v>
          </cell>
        </row>
        <row r="524940">
          <cell r="G524940">
            <v>352.86309999999997</v>
          </cell>
        </row>
        <row r="524941">
          <cell r="G524941">
            <v>352.87950000000001</v>
          </cell>
        </row>
        <row r="524942">
          <cell r="G524942">
            <v>326.45679999999999</v>
          </cell>
        </row>
        <row r="524943">
          <cell r="G524943">
            <v>352.81830000000002</v>
          </cell>
        </row>
        <row r="524944">
          <cell r="G524944">
            <v>352.70339999999999</v>
          </cell>
        </row>
        <row r="524945">
          <cell r="G524945">
            <v>352.7602</v>
          </cell>
        </row>
        <row r="524946">
          <cell r="G524946">
            <v>326.488</v>
          </cell>
        </row>
        <row r="524947">
          <cell r="G524947">
            <v>326.40649999999999</v>
          </cell>
        </row>
        <row r="524948">
          <cell r="G524948">
            <v>363.62880000000001</v>
          </cell>
        </row>
        <row r="524949">
          <cell r="G524949">
            <v>352.57010000000002</v>
          </cell>
        </row>
        <row r="524950">
          <cell r="G524950">
            <v>352.59730000000002</v>
          </cell>
        </row>
        <row r="524951">
          <cell r="G524951">
            <v>352.60910000000001</v>
          </cell>
        </row>
        <row r="524952">
          <cell r="G524952">
            <v>326.13819999999998</v>
          </cell>
        </row>
        <row r="524953">
          <cell r="G524953">
            <v>352.67160000000001</v>
          </cell>
        </row>
        <row r="524954">
          <cell r="G524954">
            <v>352.6114</v>
          </cell>
        </row>
        <row r="524955">
          <cell r="G524955">
            <v>352.5772</v>
          </cell>
        </row>
        <row r="524956">
          <cell r="G524956">
            <v>326.24250000000001</v>
          </cell>
        </row>
        <row r="524957">
          <cell r="G524957">
            <v>363.3664</v>
          </cell>
        </row>
        <row r="524958">
          <cell r="G524958">
            <v>352.46519999999998</v>
          </cell>
        </row>
        <row r="524959">
          <cell r="G524959">
            <v>352.5061</v>
          </cell>
        </row>
        <row r="524960">
          <cell r="G524960">
            <v>352.70639999999997</v>
          </cell>
        </row>
        <row r="524961">
          <cell r="G524961">
            <v>326.01900000000001</v>
          </cell>
        </row>
        <row r="524962">
          <cell r="G524962">
            <v>325.63420000000002</v>
          </cell>
        </row>
        <row r="524963">
          <cell r="G524963">
            <v>352.76929999999999</v>
          </cell>
        </row>
        <row r="524964">
          <cell r="G524964">
            <v>352.93599999999998</v>
          </cell>
        </row>
        <row r="524965">
          <cell r="G524965">
            <v>352.98200000000003</v>
          </cell>
        </row>
        <row r="524966">
          <cell r="G524966">
            <v>325.32080000000002</v>
          </cell>
        </row>
        <row r="524967">
          <cell r="G524967">
            <v>353.38010000000003</v>
          </cell>
        </row>
        <row r="524968">
          <cell r="G524968">
            <v>354.1755</v>
          </cell>
        </row>
        <row r="524969">
          <cell r="G524969">
            <v>354.93130000000002</v>
          </cell>
        </row>
        <row r="524970">
          <cell r="G524970">
            <v>363.70089999999999</v>
          </cell>
        </row>
        <row r="524971">
          <cell r="G524971">
            <v>355.09530000000001</v>
          </cell>
        </row>
        <row r="524972">
          <cell r="G524972">
            <v>355.26710000000003</v>
          </cell>
        </row>
        <row r="524973">
          <cell r="G524973">
            <v>354.88080000000002</v>
          </cell>
        </row>
        <row r="524974">
          <cell r="G524974">
            <v>328.15</v>
          </cell>
        </row>
        <row r="524975">
          <cell r="G524975">
            <v>354.18270000000001</v>
          </cell>
        </row>
        <row r="524976">
          <cell r="G524976">
            <v>353.7808</v>
          </cell>
        </row>
        <row r="524977">
          <cell r="G524977">
            <v>353.07150000000001</v>
          </cell>
        </row>
        <row r="524978">
          <cell r="G524978">
            <v>376.2</v>
          </cell>
        </row>
        <row r="524979">
          <cell r="G524979">
            <v>364.56700000000001</v>
          </cell>
        </row>
        <row r="524980">
          <cell r="G524980">
            <v>352.67669999999998</v>
          </cell>
        </row>
        <row r="524981">
          <cell r="G524981">
            <v>352.27260000000001</v>
          </cell>
        </row>
        <row r="524982">
          <cell r="G524982">
            <v>352.01220000000001</v>
          </cell>
        </row>
        <row r="524983">
          <cell r="G524983">
            <v>351.76209999999998</v>
          </cell>
        </row>
        <row r="524984">
          <cell r="G524984">
            <v>351.68509999999998</v>
          </cell>
        </row>
        <row r="524985">
          <cell r="G524985">
            <v>351.70589999999999</v>
          </cell>
        </row>
        <row r="524986">
          <cell r="G524986">
            <v>328.82400000000001</v>
          </cell>
        </row>
        <row r="524987">
          <cell r="G524987">
            <v>351.66539999999998</v>
          </cell>
        </row>
        <row r="524988">
          <cell r="G524988">
            <v>351.90159999999997</v>
          </cell>
        </row>
        <row r="524989">
          <cell r="G524989">
            <v>351.67919999999998</v>
          </cell>
        </row>
        <row r="524990">
          <cell r="G524990">
            <v>364.54419999999999</v>
          </cell>
        </row>
        <row r="524991">
          <cell r="G524991">
            <v>351.67739999999998</v>
          </cell>
        </row>
        <row r="524992">
          <cell r="G524992">
            <v>351.41980000000001</v>
          </cell>
        </row>
        <row r="524993">
          <cell r="G524993">
            <v>351.1687</v>
          </cell>
        </row>
        <row r="524994">
          <cell r="G524994">
            <v>350.98820000000001</v>
          </cell>
        </row>
        <row r="524995">
          <cell r="G524995">
            <v>351.40499999999997</v>
          </cell>
        </row>
        <row r="524996">
          <cell r="G524996">
            <v>352.61869999999999</v>
          </cell>
        </row>
        <row r="524997">
          <cell r="G524997">
            <v>365.3451</v>
          </cell>
        </row>
        <row r="524998">
          <cell r="G524998">
            <v>354.95119999999997</v>
          </cell>
        </row>
        <row r="524999">
          <cell r="G524999">
            <v>356.75880000000001</v>
          </cell>
        </row>
        <row r="525000">
          <cell r="G525000">
            <v>358.77859999999998</v>
          </cell>
        </row>
        <row r="525001">
          <cell r="G525001">
            <v>327.32499999999999</v>
          </cell>
        </row>
        <row r="525002">
          <cell r="G525002">
            <v>359.55759999999998</v>
          </cell>
        </row>
        <row r="525003">
          <cell r="G525003">
            <v>360.96190000000001</v>
          </cell>
        </row>
        <row r="525004">
          <cell r="G525004">
            <v>362.0684</v>
          </cell>
        </row>
        <row r="525005">
          <cell r="G525005">
            <v>362.77190000000002</v>
          </cell>
        </row>
        <row r="525006">
          <cell r="G525006">
            <v>363.49860000000001</v>
          </cell>
        </row>
        <row r="525007">
          <cell r="G525007">
            <v>364.3897</v>
          </cell>
        </row>
        <row r="525008">
          <cell r="G525008">
            <v>365.13990000000001</v>
          </cell>
        </row>
        <row r="525009">
          <cell r="G525009">
            <v>364.8997</v>
          </cell>
        </row>
        <row r="525010">
          <cell r="G525010">
            <v>365.56</v>
          </cell>
        </row>
        <row r="525011">
          <cell r="G525011">
            <v>366.47059999999999</v>
          </cell>
        </row>
        <row r="525012">
          <cell r="G525012">
            <v>324.68799999999999</v>
          </cell>
        </row>
        <row r="525013">
          <cell r="G525013">
            <v>367.05970000000002</v>
          </cell>
        </row>
        <row r="525014">
          <cell r="G525014">
            <v>367.81420000000003</v>
          </cell>
        </row>
        <row r="525015">
          <cell r="G525015">
            <v>368.18889999999999</v>
          </cell>
        </row>
        <row r="525016">
          <cell r="G525016">
            <v>376.8</v>
          </cell>
        </row>
        <row r="525017">
          <cell r="G525017">
            <v>365.13069999999999</v>
          </cell>
        </row>
        <row r="525018">
          <cell r="G525018">
            <v>368.65870000000001</v>
          </cell>
        </row>
        <row r="525019">
          <cell r="G525019">
            <v>369.14280000000002</v>
          </cell>
        </row>
        <row r="525020">
          <cell r="G525020">
            <v>369.56560000000002</v>
          </cell>
        </row>
        <row r="525021">
          <cell r="G525021">
            <v>369.79489999999998</v>
          </cell>
        </row>
        <row r="525022">
          <cell r="G525022">
            <v>370.30329999999998</v>
          </cell>
        </row>
        <row r="525023">
          <cell r="G525023">
            <v>370.726</v>
          </cell>
        </row>
        <row r="525024">
          <cell r="G525024">
            <v>370.89620000000002</v>
          </cell>
        </row>
        <row r="525025">
          <cell r="G525025">
            <v>371.16559999999998</v>
          </cell>
        </row>
        <row r="525026">
          <cell r="G525026">
            <v>371.56569999999999</v>
          </cell>
        </row>
        <row r="525027">
          <cell r="G525027">
            <v>365.19189999999998</v>
          </cell>
        </row>
        <row r="525028">
          <cell r="G525028">
            <v>371.84550000000002</v>
          </cell>
        </row>
        <row r="525029">
          <cell r="G525029">
            <v>372.1979</v>
          </cell>
        </row>
        <row r="525030">
          <cell r="G525030">
            <v>372.76499999999999</v>
          </cell>
        </row>
        <row r="525031">
          <cell r="G525031">
            <v>373.25439999999998</v>
          </cell>
        </row>
        <row r="525032">
          <cell r="G525032">
            <v>373.34429999999998</v>
          </cell>
        </row>
        <row r="525033">
          <cell r="G525033">
            <v>373.77120000000002</v>
          </cell>
        </row>
        <row r="525034">
          <cell r="G525034">
            <v>365.00170000000003</v>
          </cell>
        </row>
        <row r="525035">
          <cell r="G525035">
            <v>373.75889999999998</v>
          </cell>
        </row>
        <row r="525036">
          <cell r="G525036">
            <v>374.04840000000002</v>
          </cell>
        </row>
        <row r="525037">
          <cell r="G525037">
            <v>374.09780000000001</v>
          </cell>
        </row>
        <row r="525038">
          <cell r="G525038">
            <v>384.57440000000003</v>
          </cell>
        </row>
        <row r="525039">
          <cell r="G525039">
            <v>412.41520000000003</v>
          </cell>
        </row>
        <row r="525040">
          <cell r="G525040">
            <v>382.8725</v>
          </cell>
        </row>
        <row r="525041">
          <cell r="G525041">
            <v>374.32769999999999</v>
          </cell>
        </row>
        <row r="525042">
          <cell r="G525042">
            <v>374.71469999999999</v>
          </cell>
        </row>
        <row r="525043">
          <cell r="G525043">
            <v>374.93049999999999</v>
          </cell>
        </row>
        <row r="525044">
          <cell r="G525044">
            <v>375.35090000000002</v>
          </cell>
        </row>
        <row r="525045">
          <cell r="G525045">
            <v>375.35950000000003</v>
          </cell>
        </row>
        <row r="525046">
          <cell r="G525046">
            <v>375.42110000000002</v>
          </cell>
        </row>
        <row r="525047">
          <cell r="G525047">
            <v>375.43220000000002</v>
          </cell>
        </row>
        <row r="525048">
          <cell r="G525048">
            <v>375.38810000000001</v>
          </cell>
        </row>
        <row r="525049">
          <cell r="G525049">
            <v>375.28289999999998</v>
          </cell>
        </row>
        <row r="525050">
          <cell r="G525050">
            <v>375.02210000000002</v>
          </cell>
        </row>
        <row r="525051">
          <cell r="G525051">
            <v>375.1157</v>
          </cell>
        </row>
        <row r="525052">
          <cell r="G525052">
            <v>375.44229999999999</v>
          </cell>
        </row>
        <row r="525053">
          <cell r="G525053">
            <v>373.4</v>
          </cell>
        </row>
        <row r="525054">
          <cell r="G525054">
            <v>376.21089999999998</v>
          </cell>
        </row>
        <row r="525055">
          <cell r="G525055">
            <v>377.89659999999998</v>
          </cell>
        </row>
        <row r="525056">
          <cell r="G525056">
            <v>379.78179999999998</v>
          </cell>
        </row>
        <row r="525057">
          <cell r="G525057">
            <v>381.48779999999999</v>
          </cell>
        </row>
        <row r="525058">
          <cell r="G525058">
            <v>382.75349999999997</v>
          </cell>
        </row>
        <row r="525059">
          <cell r="G525059">
            <v>384.29809999999998</v>
          </cell>
        </row>
        <row r="525060">
          <cell r="G525060">
            <v>384.7011</v>
          </cell>
        </row>
        <row r="525061">
          <cell r="G525061">
            <v>385.70510000000002</v>
          </cell>
        </row>
        <row r="525062">
          <cell r="G525062">
            <v>386.09640000000002</v>
          </cell>
        </row>
        <row r="525063">
          <cell r="G525063">
            <v>386.43419999999998</v>
          </cell>
        </row>
        <row r="525064">
          <cell r="G525064">
            <v>387.00080000000003</v>
          </cell>
        </row>
        <row r="525065">
          <cell r="G525065">
            <v>387.29829999999998</v>
          </cell>
        </row>
        <row r="525066">
          <cell r="G525066">
            <v>387.59190000000001</v>
          </cell>
        </row>
        <row r="525067">
          <cell r="G525067">
            <v>387.50389999999999</v>
          </cell>
        </row>
        <row r="525068">
          <cell r="G525068">
            <v>387.13010000000003</v>
          </cell>
        </row>
        <row r="525069">
          <cell r="G525069">
            <v>386.6019</v>
          </cell>
        </row>
        <row r="525070">
          <cell r="G525070">
            <v>386.16910000000001</v>
          </cell>
        </row>
        <row r="525071">
          <cell r="G525071">
            <v>385.57889999999998</v>
          </cell>
        </row>
        <row r="525072">
          <cell r="G525072">
            <v>384.72800000000001</v>
          </cell>
        </row>
        <row r="525073">
          <cell r="G525073">
            <v>384.0299</v>
          </cell>
        </row>
        <row r="525074">
          <cell r="G525074">
            <v>383.47430000000003</v>
          </cell>
        </row>
        <row r="525075">
          <cell r="G525075">
            <v>382.83760000000001</v>
          </cell>
        </row>
        <row r="525076">
          <cell r="G525076">
            <v>382.66180000000003</v>
          </cell>
        </row>
        <row r="525077">
          <cell r="G525077">
            <v>382.45460000000003</v>
          </cell>
        </row>
        <row r="525078">
          <cell r="G525078">
            <v>381.68979999999999</v>
          </cell>
        </row>
        <row r="525079">
          <cell r="G525079">
            <v>381.06959999999998</v>
          </cell>
        </row>
        <row r="525080">
          <cell r="G525080">
            <v>379.96269999999998</v>
          </cell>
        </row>
        <row r="525081">
          <cell r="G525081">
            <v>378.66030000000001</v>
          </cell>
        </row>
        <row r="525082">
          <cell r="G525082">
            <v>377.66759999999999</v>
          </cell>
        </row>
        <row r="525083">
          <cell r="G525083">
            <v>376.6979</v>
          </cell>
        </row>
        <row r="525084">
          <cell r="G525084">
            <v>370.9</v>
          </cell>
        </row>
        <row r="525085">
          <cell r="G525085">
            <v>376.01679999999999</v>
          </cell>
        </row>
        <row r="525086">
          <cell r="G525086">
            <v>375.23160000000001</v>
          </cell>
        </row>
        <row r="525087">
          <cell r="G525087">
            <v>374.82900000000001</v>
          </cell>
        </row>
        <row r="525088">
          <cell r="G525088">
            <v>374.12849999999997</v>
          </cell>
        </row>
        <row r="525089">
          <cell r="G525089">
            <v>374.00299999999999</v>
          </cell>
        </row>
        <row r="525090">
          <cell r="G525090">
            <v>374.05520000000001</v>
          </cell>
        </row>
        <row r="525091">
          <cell r="G525091">
            <v>374.483</v>
          </cell>
        </row>
        <row r="525092">
          <cell r="G525092">
            <v>375.0283</v>
          </cell>
        </row>
        <row r="525093">
          <cell r="G525093">
            <v>375.71769999999998</v>
          </cell>
        </row>
        <row r="525094">
          <cell r="G525094">
            <v>376.00389999999999</v>
          </cell>
        </row>
        <row r="525095">
          <cell r="G525095">
            <v>376.41219999999998</v>
          </cell>
        </row>
        <row r="525096">
          <cell r="G525096">
            <v>376.923</v>
          </cell>
        </row>
        <row r="525097">
          <cell r="G525097">
            <v>376.86559999999997</v>
          </cell>
        </row>
        <row r="525098">
          <cell r="G525098">
            <v>376.29160000000002</v>
          </cell>
        </row>
        <row r="525099">
          <cell r="G525099">
            <v>375.12290000000002</v>
          </cell>
        </row>
        <row r="525100">
          <cell r="G525100">
            <v>373.66930000000002</v>
          </cell>
        </row>
        <row r="525101">
          <cell r="G525101">
            <v>372.50990000000002</v>
          </cell>
        </row>
        <row r="525102">
          <cell r="G525102">
            <v>371.44690000000003</v>
          </cell>
        </row>
        <row r="525103">
          <cell r="G525103">
            <v>370.55509999999998</v>
          </cell>
        </row>
        <row r="525104">
          <cell r="G525104">
            <v>369.69479999999999</v>
          </cell>
        </row>
        <row r="525105">
          <cell r="G525105">
            <v>368.863</v>
          </cell>
        </row>
        <row r="525106">
          <cell r="G525106">
            <v>368.21010000000001</v>
          </cell>
        </row>
        <row r="525107">
          <cell r="G525107">
            <v>367.90800000000002</v>
          </cell>
        </row>
        <row r="525108">
          <cell r="G525108">
            <v>367.70350000000002</v>
          </cell>
        </row>
        <row r="525109">
          <cell r="G525109">
            <v>367.5829</v>
          </cell>
        </row>
        <row r="525110">
          <cell r="G525110">
            <v>367.3236</v>
          </cell>
        </row>
        <row r="525111">
          <cell r="G525111">
            <v>367.42970000000003</v>
          </cell>
        </row>
        <row r="525112">
          <cell r="G525112">
            <v>367.88339999999999</v>
          </cell>
        </row>
        <row r="525113">
          <cell r="G525113">
            <v>367.87880000000001</v>
          </cell>
        </row>
        <row r="525114">
          <cell r="G525114">
            <v>367.82319999999999</v>
          </cell>
        </row>
        <row r="525115">
          <cell r="G525115">
            <v>372.7</v>
          </cell>
        </row>
        <row r="525116">
          <cell r="G525116">
            <v>327.952</v>
          </cell>
        </row>
        <row r="525117">
          <cell r="G525117">
            <v>367.87779999999998</v>
          </cell>
        </row>
        <row r="525118">
          <cell r="G525118">
            <v>367.98090000000002</v>
          </cell>
        </row>
        <row r="525119">
          <cell r="G525119">
            <v>367.9914</v>
          </cell>
        </row>
        <row r="525120">
          <cell r="G525120">
            <v>368.11930000000001</v>
          </cell>
        </row>
        <row r="525121">
          <cell r="G525121">
            <v>368.13080000000002</v>
          </cell>
        </row>
        <row r="525122">
          <cell r="G525122">
            <v>368.23570000000001</v>
          </cell>
        </row>
        <row r="525123">
          <cell r="G525123">
            <v>368.22649999999999</v>
          </cell>
        </row>
        <row r="525124">
          <cell r="G525124">
            <v>368.27719999999999</v>
          </cell>
        </row>
        <row r="525125">
          <cell r="G525125">
            <v>368.41919999999999</v>
          </cell>
        </row>
        <row r="525126">
          <cell r="G525126">
            <v>328.12599999999998</v>
          </cell>
        </row>
        <row r="525127">
          <cell r="G525127">
            <v>365.79599999999999</v>
          </cell>
        </row>
        <row r="525128">
          <cell r="G525128">
            <v>368.25839999999999</v>
          </cell>
        </row>
        <row r="525129">
          <cell r="G525129">
            <v>368.14499999999998</v>
          </cell>
        </row>
        <row r="525130">
          <cell r="G525130">
            <v>368.2192</v>
          </cell>
        </row>
        <row r="525131">
          <cell r="G525131">
            <v>367.81569999999999</v>
          </cell>
        </row>
        <row r="525132">
          <cell r="G525132">
            <v>367.47089999999997</v>
          </cell>
        </row>
        <row r="525133">
          <cell r="G525133">
            <v>367.23390000000001</v>
          </cell>
        </row>
        <row r="525134">
          <cell r="G525134">
            <v>364.57170000000002</v>
          </cell>
        </row>
        <row r="525135">
          <cell r="G525135">
            <v>367.04390000000001</v>
          </cell>
        </row>
        <row r="525136">
          <cell r="G525136">
            <v>366.67919999999998</v>
          </cell>
        </row>
        <row r="525137">
          <cell r="G525137">
            <v>366.38299999999998</v>
          </cell>
        </row>
        <row r="525138">
          <cell r="G525138">
            <v>328.44600000000003</v>
          </cell>
        </row>
        <row r="525139">
          <cell r="G525139">
            <v>328.6454</v>
          </cell>
        </row>
        <row r="525140">
          <cell r="G525140">
            <v>366.29320000000001</v>
          </cell>
        </row>
        <row r="525141">
          <cell r="G525141">
            <v>366.37520000000001</v>
          </cell>
        </row>
        <row r="525142">
          <cell r="G525142">
            <v>366.29160000000002</v>
          </cell>
        </row>
        <row r="525143">
          <cell r="G525143">
            <v>328.42669999999998</v>
          </cell>
        </row>
        <row r="525144">
          <cell r="G525144">
            <v>366.26519999999999</v>
          </cell>
        </row>
        <row r="525145">
          <cell r="G525145">
            <v>366.39359999999999</v>
          </cell>
        </row>
        <row r="525146">
          <cell r="G525146">
            <v>366.6447</v>
          </cell>
        </row>
        <row r="525147">
          <cell r="G525147">
            <v>328.43099999999998</v>
          </cell>
        </row>
        <row r="525148">
          <cell r="G525148">
            <v>366.76729999999998</v>
          </cell>
        </row>
        <row r="525149">
          <cell r="G525149">
            <v>366.41770000000002</v>
          </cell>
        </row>
        <row r="525150">
          <cell r="G525150">
            <v>366.4821</v>
          </cell>
        </row>
        <row r="525151">
          <cell r="G525151">
            <v>366.36520000000002</v>
          </cell>
        </row>
        <row r="525152">
          <cell r="G525152">
            <v>328.48829999999998</v>
          </cell>
        </row>
        <row r="525153">
          <cell r="G525153">
            <v>366.2912</v>
          </cell>
        </row>
        <row r="525154">
          <cell r="G525154">
            <v>366.63869999999997</v>
          </cell>
        </row>
        <row r="525155">
          <cell r="G525155">
            <v>366.50029999999998</v>
          </cell>
        </row>
        <row r="525156">
          <cell r="G525156">
            <v>328.45299999999997</v>
          </cell>
        </row>
        <row r="525157">
          <cell r="G525157">
            <v>328.82749999999999</v>
          </cell>
        </row>
        <row r="525158">
          <cell r="G525158">
            <v>366.29939999999999</v>
          </cell>
        </row>
        <row r="525159">
          <cell r="G525159">
            <v>366.70010000000002</v>
          </cell>
        </row>
        <row r="525160">
          <cell r="G525160">
            <v>366.84429999999998</v>
          </cell>
        </row>
        <row r="525161">
          <cell r="G525161">
            <v>367.01240000000001</v>
          </cell>
        </row>
        <row r="525162">
          <cell r="G525162">
            <v>367.06209999999999</v>
          </cell>
        </row>
        <row r="525163">
          <cell r="G525163">
            <v>367.07580000000002</v>
          </cell>
        </row>
        <row r="525164">
          <cell r="G525164">
            <v>367.35950000000003</v>
          </cell>
        </row>
        <row r="525165">
          <cell r="G525165">
            <v>366.09019999999998</v>
          </cell>
        </row>
        <row r="525166">
          <cell r="G525166">
            <v>367.31920000000002</v>
          </cell>
        </row>
        <row r="525167">
          <cell r="G525167">
            <v>367.49509999999998</v>
          </cell>
        </row>
        <row r="525168">
          <cell r="G525168">
            <v>367.55590000000001</v>
          </cell>
        </row>
        <row r="525169">
          <cell r="G525169">
            <v>327.38200000000001</v>
          </cell>
        </row>
        <row r="525170">
          <cell r="G525170">
            <v>327.79680000000002</v>
          </cell>
        </row>
        <row r="525171">
          <cell r="G525171">
            <v>367.72050000000002</v>
          </cell>
        </row>
        <row r="525172">
          <cell r="G525172">
            <v>368.0487</v>
          </cell>
        </row>
        <row r="525173">
          <cell r="G525173">
            <v>368.36200000000002</v>
          </cell>
        </row>
        <row r="525174">
          <cell r="G525174">
            <v>327.68790000000001</v>
          </cell>
        </row>
        <row r="525175">
          <cell r="G525175">
            <v>368.59379999999999</v>
          </cell>
        </row>
        <row r="525176">
          <cell r="G525176">
            <v>369.31439999999998</v>
          </cell>
        </row>
        <row r="525177">
          <cell r="G525177">
            <v>369.88170000000002</v>
          </cell>
        </row>
        <row r="525178">
          <cell r="G525178">
            <v>327.88319999999999</v>
          </cell>
        </row>
        <row r="525179">
          <cell r="G525179">
            <v>365.58300000000003</v>
          </cell>
        </row>
        <row r="525180">
          <cell r="G525180">
            <v>370.59710000000001</v>
          </cell>
        </row>
        <row r="525181">
          <cell r="G525181">
            <v>371.27080000000001</v>
          </cell>
        </row>
        <row r="525182">
          <cell r="G525182">
            <v>372.63049999999998</v>
          </cell>
        </row>
        <row r="525183">
          <cell r="G525183">
            <v>326.72699999999998</v>
          </cell>
        </row>
        <row r="525184">
          <cell r="G525184">
            <v>327.49040000000002</v>
          </cell>
        </row>
        <row r="525185">
          <cell r="G525185">
            <v>373.43200000000002</v>
          </cell>
        </row>
        <row r="525186">
          <cell r="G525186">
            <v>373.95159999999998</v>
          </cell>
        </row>
        <row r="525187">
          <cell r="G525187">
            <v>375.25560000000002</v>
          </cell>
        </row>
        <row r="525188">
          <cell r="G525188">
            <v>327.15629999999999</v>
          </cell>
        </row>
        <row r="525189">
          <cell r="G525189">
            <v>364.95389999999998</v>
          </cell>
        </row>
        <row r="525190">
          <cell r="G525190">
            <v>376.82400000000001</v>
          </cell>
        </row>
        <row r="525191">
          <cell r="G525191">
            <v>378.19869999999997</v>
          </cell>
        </row>
        <row r="525192">
          <cell r="G525192">
            <v>378.76029999999997</v>
          </cell>
        </row>
        <row r="525193">
          <cell r="G525193">
            <v>327.05470000000003</v>
          </cell>
        </row>
        <row r="525194">
          <cell r="G525194">
            <v>379.37220000000002</v>
          </cell>
        </row>
        <row r="525195">
          <cell r="G525195">
            <v>380.32229999999998</v>
          </cell>
        </row>
        <row r="525196">
          <cell r="G525196">
            <v>380.88560000000001</v>
          </cell>
        </row>
        <row r="525197">
          <cell r="G525197">
            <v>326.67500000000001</v>
          </cell>
        </row>
        <row r="525198">
          <cell r="G525198">
            <v>381.72399999999999</v>
          </cell>
        </row>
        <row r="525199">
          <cell r="G525199">
            <v>383.66160000000002</v>
          </cell>
        </row>
        <row r="525200">
          <cell r="G525200">
            <v>384.94869999999997</v>
          </cell>
        </row>
        <row r="525201">
          <cell r="G525201">
            <v>375.5</v>
          </cell>
        </row>
        <row r="525202">
          <cell r="G525202">
            <v>327.11489999999998</v>
          </cell>
        </row>
        <row r="525203">
          <cell r="G525203">
            <v>365.15980000000002</v>
          </cell>
        </row>
        <row r="525204">
          <cell r="G525204">
            <v>387.69490000000002</v>
          </cell>
        </row>
        <row r="525205">
          <cell r="G525205">
            <v>390.30169999999998</v>
          </cell>
        </row>
        <row r="525206">
          <cell r="G525206">
            <v>391.84530000000001</v>
          </cell>
        </row>
        <row r="525207">
          <cell r="G525207">
            <v>326.709</v>
          </cell>
        </row>
        <row r="525208">
          <cell r="G525208">
            <v>394.07760000000002</v>
          </cell>
        </row>
        <row r="525209">
          <cell r="G525209">
            <v>396.48110000000003</v>
          </cell>
        </row>
        <row r="525210">
          <cell r="G525210">
            <v>398.69929999999999</v>
          </cell>
        </row>
        <row r="525211">
          <cell r="G525211">
            <v>328.28699999999998</v>
          </cell>
        </row>
        <row r="525212">
          <cell r="G525212">
            <v>326.64830000000001</v>
          </cell>
        </row>
        <row r="525213">
          <cell r="G525213">
            <v>365.00259999999997</v>
          </cell>
        </row>
        <row r="525214">
          <cell r="G525214">
            <v>401.32600000000002</v>
          </cell>
        </row>
        <row r="525215">
          <cell r="G525215">
            <v>402.92849999999999</v>
          </cell>
        </row>
        <row r="525216">
          <cell r="G525216">
            <v>404.18389999999999</v>
          </cell>
        </row>
        <row r="525217">
          <cell r="G525217">
            <v>326.8965</v>
          </cell>
        </row>
        <row r="525218">
          <cell r="G525218">
            <v>405.09179999999998</v>
          </cell>
        </row>
        <row r="525219">
          <cell r="G525219">
            <v>405.30669999999998</v>
          </cell>
        </row>
        <row r="525220">
          <cell r="G525220">
            <v>404.78070000000002</v>
          </cell>
        </row>
        <row r="525221">
          <cell r="G525221">
            <v>327.04180000000002</v>
          </cell>
        </row>
        <row r="525222">
          <cell r="G525222">
            <v>404.33620000000002</v>
          </cell>
        </row>
        <row r="525223">
          <cell r="G525223">
            <v>406.76049999999998</v>
          </cell>
        </row>
        <row r="525224">
          <cell r="G525224">
            <v>407.98719999999997</v>
          </cell>
        </row>
        <row r="525225">
          <cell r="G525225">
            <v>327.04919999999998</v>
          </cell>
        </row>
        <row r="525226">
          <cell r="G525226">
            <v>365.2842</v>
          </cell>
        </row>
        <row r="525227">
          <cell r="G525227">
            <v>408.44499999999999</v>
          </cell>
        </row>
        <row r="525228">
          <cell r="G525228">
            <v>407.98329999999999</v>
          </cell>
        </row>
        <row r="525229">
          <cell r="G525229">
            <v>406.75200000000001</v>
          </cell>
        </row>
        <row r="525230">
          <cell r="G525230">
            <v>326.96800000000002</v>
          </cell>
        </row>
        <row r="525231">
          <cell r="G525231">
            <v>327.33409999999998</v>
          </cell>
        </row>
        <row r="525232">
          <cell r="G525232">
            <v>404.9649</v>
          </cell>
        </row>
        <row r="525233">
          <cell r="G525233">
            <v>403.88209999999998</v>
          </cell>
        </row>
        <row r="525234">
          <cell r="G525234">
            <v>402.952</v>
          </cell>
        </row>
        <row r="525235">
          <cell r="G525235">
            <v>365.24380000000002</v>
          </cell>
        </row>
        <row r="525236">
          <cell r="G525236">
            <v>401.33659999999998</v>
          </cell>
        </row>
        <row r="525237">
          <cell r="G525237">
            <v>400.65969999999999</v>
          </cell>
        </row>
        <row r="525238">
          <cell r="G525238">
            <v>399.98750000000001</v>
          </cell>
        </row>
        <row r="525239">
          <cell r="G525239">
            <v>327.42079999999999</v>
          </cell>
        </row>
        <row r="525240">
          <cell r="G525240">
            <v>399.3596</v>
          </cell>
        </row>
        <row r="525241">
          <cell r="G525241">
            <v>398.964</v>
          </cell>
        </row>
        <row r="525242">
          <cell r="G525242">
            <v>398.84699999999998</v>
          </cell>
        </row>
        <row r="525243">
          <cell r="G525243">
            <v>326.50099999999998</v>
          </cell>
        </row>
        <row r="525244">
          <cell r="G525244">
            <v>327.20420000000001</v>
          </cell>
        </row>
        <row r="525245">
          <cell r="G525245">
            <v>398.48169999999999</v>
          </cell>
        </row>
        <row r="525246">
          <cell r="G525246">
            <v>398.61680000000001</v>
          </cell>
        </row>
        <row r="525247">
          <cell r="G525247">
            <v>398.71969999999999</v>
          </cell>
        </row>
        <row r="525248">
          <cell r="G525248">
            <v>377</v>
          </cell>
        </row>
        <row r="525249">
          <cell r="G525249">
            <v>327.72730000000001</v>
          </cell>
        </row>
        <row r="525250">
          <cell r="G525250">
            <v>365.23739999999998</v>
          </cell>
        </row>
        <row r="525251">
          <cell r="G525251">
            <v>398.83409999999998</v>
          </cell>
        </row>
        <row r="525252">
          <cell r="G525252">
            <v>398.97370000000001</v>
          </cell>
        </row>
        <row r="525253">
          <cell r="G525253">
            <v>398.9205</v>
          </cell>
        </row>
        <row r="525254">
          <cell r="G525254">
            <v>327.91430000000003</v>
          </cell>
        </row>
        <row r="525255">
          <cell r="G525255">
            <v>398.73950000000002</v>
          </cell>
        </row>
        <row r="525256">
          <cell r="G525256">
            <v>398.35649999999998</v>
          </cell>
        </row>
        <row r="525257">
          <cell r="G525257">
            <v>398.36950000000002</v>
          </cell>
        </row>
        <row r="525258">
          <cell r="G525258">
            <v>326.94499999999999</v>
          </cell>
        </row>
        <row r="525259">
          <cell r="G525259">
            <v>328.13549999999998</v>
          </cell>
        </row>
        <row r="525260">
          <cell r="G525260">
            <v>365.46249999999998</v>
          </cell>
        </row>
        <row r="525261">
          <cell r="G525261">
            <v>398.15190000000001</v>
          </cell>
        </row>
        <row r="525262">
          <cell r="G525262">
            <v>397.71019999999999</v>
          </cell>
        </row>
        <row r="525263">
          <cell r="G525263">
            <v>397.23719999999997</v>
          </cell>
        </row>
        <row r="525264">
          <cell r="G525264">
            <v>328.18130000000002</v>
          </cell>
        </row>
        <row r="525265">
          <cell r="G525265">
            <v>397.1651</v>
          </cell>
        </row>
        <row r="525266">
          <cell r="G525266">
            <v>396.78629999999998</v>
          </cell>
        </row>
        <row r="525267">
          <cell r="G525267">
            <v>396.59390000000002</v>
          </cell>
        </row>
        <row r="525268">
          <cell r="G525268">
            <v>396.2928</v>
          </cell>
        </row>
        <row r="525269">
          <cell r="G525269">
            <v>396.4939</v>
          </cell>
        </row>
        <row r="525270">
          <cell r="G525270">
            <v>397.38830000000002</v>
          </cell>
        </row>
        <row r="525271">
          <cell r="G525271">
            <v>326.13</v>
          </cell>
        </row>
        <row r="525272">
          <cell r="G525272">
            <v>329.58390000000003</v>
          </cell>
        </row>
        <row r="525273">
          <cell r="G525273">
            <v>364.63760000000002</v>
          </cell>
        </row>
        <row r="525274">
          <cell r="G525274">
            <v>397.26409999999998</v>
          </cell>
        </row>
        <row r="525275">
          <cell r="G525275">
            <v>397.2756</v>
          </cell>
        </row>
        <row r="525276">
          <cell r="G525276">
            <v>396.85950000000003</v>
          </cell>
        </row>
        <row r="525277">
          <cell r="G525277">
            <v>382.54599999999999</v>
          </cell>
        </row>
        <row r="525278">
          <cell r="G525278">
            <v>386.10980000000001</v>
          </cell>
        </row>
        <row r="525279">
          <cell r="G525279">
            <v>327.6884</v>
          </cell>
        </row>
        <row r="525280">
          <cell r="G525280">
            <v>397.03750000000002</v>
          </cell>
        </row>
        <row r="525281">
          <cell r="G525281">
            <v>397.01280000000003</v>
          </cell>
        </row>
        <row r="525282">
          <cell r="G525282">
            <v>396.8886</v>
          </cell>
        </row>
        <row r="525283">
          <cell r="G525283">
            <v>327.56529999999998</v>
          </cell>
        </row>
        <row r="525284">
          <cell r="G525284">
            <v>364.8451</v>
          </cell>
        </row>
        <row r="525285">
          <cell r="G525285">
            <v>396.86939999999998</v>
          </cell>
        </row>
        <row r="525286">
          <cell r="G525286">
            <v>396.8886</v>
          </cell>
        </row>
        <row r="525287">
          <cell r="G525287">
            <v>397.47660000000002</v>
          </cell>
        </row>
        <row r="525288">
          <cell r="G525288">
            <v>325.34199999999998</v>
          </cell>
        </row>
        <row r="525289">
          <cell r="G525289">
            <v>327.93689999999998</v>
          </cell>
        </row>
        <row r="525290">
          <cell r="G525290">
            <v>399.05</v>
          </cell>
        </row>
        <row r="525291">
          <cell r="G525291">
            <v>401.66640000000001</v>
          </cell>
        </row>
        <row r="525292">
          <cell r="G525292">
            <v>403.29899999999998</v>
          </cell>
        </row>
        <row r="525293">
          <cell r="G525293">
            <v>328.0489</v>
          </cell>
        </row>
        <row r="525294">
          <cell r="G525294">
            <v>405.73500000000001</v>
          </cell>
        </row>
        <row r="525295">
          <cell r="G525295">
            <v>409.84050000000002</v>
          </cell>
        </row>
        <row r="525296">
          <cell r="G525296">
            <v>417.48649999999998</v>
          </cell>
        </row>
        <row r="525297">
          <cell r="G525297">
            <v>375.7</v>
          </cell>
        </row>
        <row r="525298">
          <cell r="G525298">
            <v>327.72390000000001</v>
          </cell>
        </row>
        <row r="525299">
          <cell r="G525299">
            <v>365.05430000000001</v>
          </cell>
        </row>
        <row r="525300">
          <cell r="G525300">
            <v>427.45359999999999</v>
          </cell>
        </row>
        <row r="525301">
          <cell r="G525301">
            <v>437.07040000000001</v>
          </cell>
        </row>
        <row r="525302">
          <cell r="G525302">
            <v>446.73759999999999</v>
          </cell>
        </row>
        <row r="525303">
          <cell r="G525303">
            <v>453.8954</v>
          </cell>
        </row>
        <row r="525304">
          <cell r="G525304">
            <v>458.89170000000001</v>
          </cell>
        </row>
        <row r="525305">
          <cell r="G525305">
            <v>464.06079999999997</v>
          </cell>
        </row>
        <row r="525306">
          <cell r="G525306">
            <v>325.12</v>
          </cell>
        </row>
        <row r="525307">
          <cell r="G525307">
            <v>327.41469999999998</v>
          </cell>
        </row>
        <row r="525308">
          <cell r="G525308">
            <v>365.1891</v>
          </cell>
        </row>
        <row r="525309">
          <cell r="G525309">
            <v>467.1352</v>
          </cell>
        </row>
        <row r="525310">
          <cell r="G525310">
            <v>469.66730000000001</v>
          </cell>
        </row>
        <row r="525311">
          <cell r="G525311">
            <v>472.10610000000003</v>
          </cell>
        </row>
        <row r="525312">
          <cell r="G525312">
            <v>327.13819999999998</v>
          </cell>
        </row>
        <row r="525313">
          <cell r="G525313">
            <v>473.495</v>
          </cell>
        </row>
        <row r="525314">
          <cell r="G525314">
            <v>474.53429999999997</v>
          </cell>
        </row>
        <row r="525315">
          <cell r="G525315">
            <v>475.7097</v>
          </cell>
        </row>
        <row r="525316">
          <cell r="G525316">
            <v>327.41699999999997</v>
          </cell>
        </row>
        <row r="525317">
          <cell r="G525317">
            <v>476.9606</v>
          </cell>
        </row>
        <row r="525318">
          <cell r="G525318">
            <v>478.44130000000001</v>
          </cell>
        </row>
        <row r="525319">
          <cell r="G525319">
            <v>478.70359999999999</v>
          </cell>
        </row>
        <row r="525320">
          <cell r="G525320">
            <v>325.72500000000002</v>
          </cell>
        </row>
        <row r="525321">
          <cell r="G525321">
            <v>327.40519999999998</v>
          </cell>
        </row>
        <row r="525322">
          <cell r="G525322">
            <v>365.3553</v>
          </cell>
        </row>
        <row r="525323">
          <cell r="G525323">
            <v>478.85039999999998</v>
          </cell>
        </row>
        <row r="525324">
          <cell r="G525324">
            <v>478.79880000000003</v>
          </cell>
        </row>
        <row r="525325">
          <cell r="G525325">
            <v>479.74630000000002</v>
          </cell>
        </row>
        <row r="525326">
          <cell r="G525326">
            <v>327.07310000000001</v>
          </cell>
        </row>
        <row r="525327">
          <cell r="G525327">
            <v>482.35160000000002</v>
          </cell>
        </row>
        <row r="525328">
          <cell r="G525328">
            <v>484.56920000000002</v>
          </cell>
        </row>
        <row r="525329">
          <cell r="G525329">
            <v>486.82830000000001</v>
          </cell>
        </row>
        <row r="525330">
          <cell r="G525330">
            <v>326.93009999999998</v>
          </cell>
        </row>
        <row r="525331">
          <cell r="G525331">
            <v>366.20870000000002</v>
          </cell>
        </row>
        <row r="525332">
          <cell r="G525332">
            <v>489.0915</v>
          </cell>
        </row>
        <row r="525333">
          <cell r="G525333">
            <v>491.02679999999998</v>
          </cell>
        </row>
        <row r="525334">
          <cell r="G525334">
            <v>493.48930000000001</v>
          </cell>
        </row>
        <row r="525335">
          <cell r="G525335">
            <v>326.13299999999998</v>
          </cell>
        </row>
        <row r="525336">
          <cell r="G525336">
            <v>327.47070000000002</v>
          </cell>
        </row>
        <row r="525337">
          <cell r="G525337">
            <v>495.25439999999998</v>
          </cell>
        </row>
        <row r="525338">
          <cell r="G525338">
            <v>496.63400000000001</v>
          </cell>
        </row>
        <row r="525339">
          <cell r="G525339">
            <v>497.46</v>
          </cell>
        </row>
        <row r="525340">
          <cell r="G525340">
            <v>452.57389999999998</v>
          </cell>
        </row>
        <row r="525341">
          <cell r="G525341">
            <v>498.11309999999997</v>
          </cell>
        </row>
        <row r="525342">
          <cell r="G525342">
            <v>498.53089999999997</v>
          </cell>
        </row>
        <row r="525343">
          <cell r="G525343">
            <v>498.8143</v>
          </cell>
        </row>
        <row r="525344">
          <cell r="G525344">
            <v>371.2</v>
          </cell>
        </row>
        <row r="525345">
          <cell r="G525345">
            <v>326.97489999999999</v>
          </cell>
        </row>
        <row r="525346">
          <cell r="G525346">
            <v>365.90719999999999</v>
          </cell>
        </row>
        <row r="525347">
          <cell r="G525347">
            <v>498.74099999999999</v>
          </cell>
        </row>
        <row r="525348">
          <cell r="G525348">
            <v>498.53480000000002</v>
          </cell>
        </row>
        <row r="525349">
          <cell r="G525349">
            <v>497.57600000000002</v>
          </cell>
        </row>
        <row r="525350">
          <cell r="G525350">
            <v>325.73700000000002</v>
          </cell>
        </row>
        <row r="525351">
          <cell r="G525351">
            <v>327.18900000000002</v>
          </cell>
        </row>
        <row r="525352">
          <cell r="G525352">
            <v>496.31490000000002</v>
          </cell>
        </row>
        <row r="525353">
          <cell r="G525353">
            <v>494.7319</v>
          </cell>
        </row>
        <row r="525354">
          <cell r="G525354">
            <v>493.96519999999998</v>
          </cell>
        </row>
        <row r="525355">
          <cell r="G525355">
            <v>327.13479999999998</v>
          </cell>
        </row>
        <row r="525356">
          <cell r="G525356">
            <v>365.85820000000001</v>
          </cell>
        </row>
        <row r="525357">
          <cell r="G525357">
            <v>493.2835</v>
          </cell>
        </row>
        <row r="525358">
          <cell r="G525358">
            <v>493.13729999999998</v>
          </cell>
        </row>
        <row r="525359">
          <cell r="G525359">
            <v>492.8734</v>
          </cell>
        </row>
        <row r="525360">
          <cell r="G525360">
            <v>327.05309999999997</v>
          </cell>
        </row>
        <row r="525361">
          <cell r="G525361">
            <v>492.86130000000003</v>
          </cell>
        </row>
        <row r="525362">
          <cell r="G525362">
            <v>492.63819999999998</v>
          </cell>
        </row>
        <row r="525363">
          <cell r="G525363">
            <v>492.45269999999999</v>
          </cell>
        </row>
        <row r="525364">
          <cell r="G525364">
            <v>328.19499999999999</v>
          </cell>
        </row>
        <row r="525365">
          <cell r="G525365">
            <v>326.89569999999998</v>
          </cell>
        </row>
        <row r="525366">
          <cell r="G525366">
            <v>492.52760000000001</v>
          </cell>
        </row>
        <row r="525367">
          <cell r="G525367">
            <v>492.81490000000002</v>
          </cell>
        </row>
        <row r="525368">
          <cell r="G525368">
            <v>493.26420000000002</v>
          </cell>
        </row>
        <row r="525369">
          <cell r="G525369">
            <v>327.1302</v>
          </cell>
        </row>
        <row r="525370">
          <cell r="G525370">
            <v>366.03320000000002</v>
          </cell>
        </row>
        <row r="525371">
          <cell r="G525371">
            <v>494.05770000000001</v>
          </cell>
        </row>
        <row r="525372">
          <cell r="G525372">
            <v>494.41789999999997</v>
          </cell>
        </row>
        <row r="525373">
          <cell r="G525373">
            <v>494.78989999999999</v>
          </cell>
        </row>
        <row r="525374">
          <cell r="G525374">
            <v>495.01929999999999</v>
          </cell>
        </row>
        <row r="525375">
          <cell r="G525375">
            <v>495.44139999999999</v>
          </cell>
        </row>
        <row r="525376">
          <cell r="G525376">
            <v>327.98500000000001</v>
          </cell>
        </row>
        <row r="525377">
          <cell r="G525377">
            <v>327.4468</v>
          </cell>
        </row>
        <row r="525378">
          <cell r="G525378">
            <v>365.92529999999999</v>
          </cell>
        </row>
        <row r="525379">
          <cell r="G525379">
            <v>327.66419999999999</v>
          </cell>
        </row>
        <row r="525380">
          <cell r="G525380">
            <v>326.98910000000001</v>
          </cell>
        </row>
        <row r="525381">
          <cell r="G525381">
            <v>371.9</v>
          </cell>
        </row>
        <row r="525382">
          <cell r="G525382">
            <v>326.94709999999998</v>
          </cell>
        </row>
        <row r="525383">
          <cell r="G525383">
            <v>367.00139999999999</v>
          </cell>
        </row>
        <row r="525384">
          <cell r="G525384">
            <v>326.93700000000001</v>
          </cell>
        </row>
        <row r="525385">
          <cell r="G525385">
            <v>326.97480000000002</v>
          </cell>
        </row>
        <row r="525386">
          <cell r="G525386">
            <v>327.55160000000001</v>
          </cell>
        </row>
        <row r="525387">
          <cell r="G525387">
            <v>366.17230000000001</v>
          </cell>
        </row>
        <row r="525388">
          <cell r="G525388">
            <v>326.42700000000002</v>
          </cell>
        </row>
        <row r="525389">
          <cell r="G525389">
            <v>327.41309999999999</v>
          </cell>
        </row>
        <row r="525390">
          <cell r="G525390">
            <v>327.36290000000002</v>
          </cell>
        </row>
        <row r="525391">
          <cell r="G525391">
            <v>366.608</v>
          </cell>
        </row>
        <row r="525392">
          <cell r="G525392">
            <v>326.9151</v>
          </cell>
        </row>
        <row r="525393">
          <cell r="G525393">
            <v>327.76900000000001</v>
          </cell>
        </row>
        <row r="525394">
          <cell r="G525394">
            <v>327.53539999999998</v>
          </cell>
        </row>
        <row r="525395">
          <cell r="G525395">
            <v>366.4742</v>
          </cell>
        </row>
        <row r="525396">
          <cell r="G525396">
            <v>327.32560000000001</v>
          </cell>
        </row>
        <row r="525397">
          <cell r="G525397">
            <v>327.28719999999998</v>
          </cell>
        </row>
        <row r="525398">
          <cell r="G525398">
            <v>375.1</v>
          </cell>
        </row>
        <row r="525399">
          <cell r="G525399">
            <v>328.11399999999998</v>
          </cell>
        </row>
        <row r="525400">
          <cell r="G525400">
            <v>327.1524</v>
          </cell>
        </row>
        <row r="525401">
          <cell r="G525401">
            <v>327.24290000000002</v>
          </cell>
        </row>
        <row r="525402">
          <cell r="G525402">
            <v>403.82909999999998</v>
          </cell>
        </row>
        <row r="525403">
          <cell r="G525403">
            <v>324.13900000000001</v>
          </cell>
        </row>
        <row r="525404">
          <cell r="G525404">
            <v>328.10719999999998</v>
          </cell>
        </row>
        <row r="525405">
          <cell r="G525405">
            <v>328.01549999999997</v>
          </cell>
        </row>
        <row r="525406">
          <cell r="G525406">
            <v>400.31709999999998</v>
          </cell>
        </row>
        <row r="525407">
          <cell r="G525407">
            <v>327.76870000000002</v>
          </cell>
        </row>
        <row r="525408">
          <cell r="G525408">
            <v>327.83609999999999</v>
          </cell>
        </row>
        <row r="525409">
          <cell r="G525409">
            <v>321.13400000000001</v>
          </cell>
        </row>
        <row r="525410">
          <cell r="G525410">
            <v>327.89749999999998</v>
          </cell>
        </row>
        <row r="525411">
          <cell r="G525411">
            <v>408.0582</v>
          </cell>
        </row>
        <row r="525412">
          <cell r="G525412">
            <v>454.09910000000002</v>
          </cell>
        </row>
        <row r="525413">
          <cell r="G525413">
            <v>328.17829999999998</v>
          </cell>
        </row>
        <row r="525414">
          <cell r="G525414">
            <v>402.97570000000002</v>
          </cell>
        </row>
        <row r="525415">
          <cell r="G525415">
            <v>324.64800000000002</v>
          </cell>
        </row>
        <row r="525416">
          <cell r="G525416">
            <v>327.95479999999998</v>
          </cell>
        </row>
        <row r="525417">
          <cell r="G525417">
            <v>327.27780000000001</v>
          </cell>
        </row>
        <row r="525418">
          <cell r="G525418">
            <v>327.29320000000001</v>
          </cell>
        </row>
        <row r="525419">
          <cell r="G525419">
            <v>326.49299999999999</v>
          </cell>
        </row>
        <row r="525420">
          <cell r="G525420">
            <v>327.67329999999998</v>
          </cell>
        </row>
        <row r="525421">
          <cell r="G525421">
            <v>327.8646</v>
          </cell>
        </row>
        <row r="525422">
          <cell r="G525422">
            <v>328.01100000000002</v>
          </cell>
        </row>
        <row r="525423">
          <cell r="G525423">
            <v>327.2045</v>
          </cell>
        </row>
        <row r="525424">
          <cell r="G525424">
            <v>329.87400000000002</v>
          </cell>
        </row>
        <row r="525425">
          <cell r="G525425">
            <v>329.935</v>
          </cell>
        </row>
        <row r="525426">
          <cell r="G525426">
            <v>331.24400000000003</v>
          </cell>
        </row>
        <row r="525427">
          <cell r="G525427">
            <v>331.36099999999999</v>
          </cell>
        </row>
        <row r="525428">
          <cell r="G525428">
            <v>399.45639999999997</v>
          </cell>
        </row>
        <row r="525429">
          <cell r="G525429">
            <v>331.209</v>
          </cell>
        </row>
        <row r="525430">
          <cell r="G525430">
            <v>365.77319999999997</v>
          </cell>
        </row>
        <row r="525431">
          <cell r="G525431">
            <v>401.41199999999998</v>
          </cell>
        </row>
        <row r="525432">
          <cell r="G525432">
            <v>330.72</v>
          </cell>
        </row>
        <row r="525433">
          <cell r="G525433">
            <v>365.23270000000002</v>
          </cell>
        </row>
        <row r="525434">
          <cell r="G525434">
            <v>403.92630000000003</v>
          </cell>
        </row>
        <row r="525435">
          <cell r="G525435">
            <v>364.78199999999998</v>
          </cell>
        </row>
        <row r="525436">
          <cell r="G525436">
            <v>330.39499999999998</v>
          </cell>
        </row>
        <row r="525437">
          <cell r="G525437">
            <v>454.67500000000001</v>
          </cell>
        </row>
        <row r="525438">
          <cell r="G525438">
            <v>365.01139999999998</v>
          </cell>
        </row>
        <row r="525439">
          <cell r="G525439">
            <v>402.0847</v>
          </cell>
        </row>
        <row r="525440">
          <cell r="G525440">
            <v>402.22300000000001</v>
          </cell>
        </row>
        <row r="525441">
          <cell r="G525441">
            <v>329.90499999999997</v>
          </cell>
        </row>
        <row r="525442">
          <cell r="G525442">
            <v>365.30160000000001</v>
          </cell>
        </row>
        <row r="525443">
          <cell r="G525443">
            <v>365.375</v>
          </cell>
        </row>
        <row r="525444">
          <cell r="G525444">
            <v>410.45549999999997</v>
          </cell>
        </row>
        <row r="525445">
          <cell r="G525445">
            <v>330.21800000000002</v>
          </cell>
        </row>
        <row r="525446">
          <cell r="G525446">
            <v>403.66629999999998</v>
          </cell>
        </row>
        <row r="525447">
          <cell r="G525447">
            <v>366.40899999999999</v>
          </cell>
        </row>
        <row r="525448">
          <cell r="G525448">
            <v>330.334</v>
          </cell>
        </row>
        <row r="525449">
          <cell r="G525449">
            <v>366.21730000000002</v>
          </cell>
        </row>
        <row r="525450">
          <cell r="G525450">
            <v>400.416</v>
          </cell>
        </row>
        <row r="525451">
          <cell r="G525451">
            <v>330.80900000000003</v>
          </cell>
        </row>
        <row r="525452">
          <cell r="G525452">
            <v>365.91030000000001</v>
          </cell>
        </row>
        <row r="525453">
          <cell r="G525453">
            <v>407.11660000000001</v>
          </cell>
        </row>
        <row r="525454">
          <cell r="G525454">
            <v>330.70800000000003</v>
          </cell>
        </row>
        <row r="525455">
          <cell r="G525455">
            <v>366.01569999999998</v>
          </cell>
        </row>
        <row r="525456">
          <cell r="G525456">
            <v>400.14870000000002</v>
          </cell>
        </row>
        <row r="525457">
          <cell r="G525457">
            <v>366.63560000000001</v>
          </cell>
        </row>
        <row r="525458">
          <cell r="G525458">
            <v>403.2088</v>
          </cell>
        </row>
        <row r="525459">
          <cell r="G525459">
            <v>331.07900000000001</v>
          </cell>
        </row>
        <row r="525460">
          <cell r="G525460">
            <v>367.2183</v>
          </cell>
        </row>
        <row r="525461">
          <cell r="G525461">
            <v>409.57709999999997</v>
          </cell>
        </row>
        <row r="525462">
          <cell r="G525462">
            <v>332.33199999999999</v>
          </cell>
        </row>
        <row r="525463">
          <cell r="G525463">
            <v>368.06939999999997</v>
          </cell>
        </row>
        <row r="525464">
          <cell r="G525464">
            <v>400.96230000000003</v>
          </cell>
        </row>
        <row r="525465">
          <cell r="G525465">
            <v>330.387</v>
          </cell>
        </row>
        <row r="525466">
          <cell r="G525466">
            <v>368.37040000000002</v>
          </cell>
        </row>
        <row r="525467">
          <cell r="G525467">
            <v>407.99529999999999</v>
          </cell>
        </row>
        <row r="525468">
          <cell r="G525468">
            <v>326.1626</v>
          </cell>
        </row>
        <row r="525469">
          <cell r="G525469">
            <v>326.01839999999999</v>
          </cell>
        </row>
        <row r="525470">
          <cell r="G525470">
            <v>330.38900000000001</v>
          </cell>
        </row>
        <row r="525471">
          <cell r="G525471">
            <v>326.27890000000002</v>
          </cell>
        </row>
        <row r="525472">
          <cell r="G525472">
            <v>368.52850000000001</v>
          </cell>
        </row>
        <row r="525473">
          <cell r="G525473">
            <v>398.08640000000003</v>
          </cell>
        </row>
        <row r="525474">
          <cell r="G525474">
            <v>326.87349999999998</v>
          </cell>
        </row>
        <row r="525475">
          <cell r="G525475">
            <v>454.9982</v>
          </cell>
        </row>
        <row r="525476">
          <cell r="G525476">
            <v>327.11290000000002</v>
          </cell>
        </row>
        <row r="525477">
          <cell r="G525477">
            <v>368.79829999999998</v>
          </cell>
        </row>
        <row r="525478">
          <cell r="G525478">
            <v>401.84769999999997</v>
          </cell>
        </row>
        <row r="525479">
          <cell r="G525479">
            <v>332.63099999999997</v>
          </cell>
        </row>
        <row r="525480">
          <cell r="G525480">
            <v>327.36720000000003</v>
          </cell>
        </row>
        <row r="525481">
          <cell r="G525481">
            <v>328.18799999999999</v>
          </cell>
        </row>
        <row r="525482">
          <cell r="G525482">
            <v>368.43340000000001</v>
          </cell>
        </row>
        <row r="525483">
          <cell r="G525483">
            <v>328.22519999999997</v>
          </cell>
        </row>
        <row r="525484">
          <cell r="G525484">
            <v>333.75</v>
          </cell>
        </row>
        <row r="525485">
          <cell r="G525485">
            <v>328.53980000000001</v>
          </cell>
        </row>
        <row r="525486">
          <cell r="G525486">
            <v>368.3886</v>
          </cell>
        </row>
        <row r="525487">
          <cell r="G525487">
            <v>328.68380000000002</v>
          </cell>
        </row>
        <row r="525488">
          <cell r="G525488">
            <v>329.33550000000002</v>
          </cell>
        </row>
        <row r="525489">
          <cell r="G525489">
            <v>334.92200000000003</v>
          </cell>
        </row>
        <row r="525490">
          <cell r="G525490">
            <v>368.12430000000001</v>
          </cell>
        </row>
        <row r="525491">
          <cell r="G525491">
            <v>329.11219999999997</v>
          </cell>
        </row>
        <row r="525492">
          <cell r="G525492">
            <v>329.66609999999997</v>
          </cell>
        </row>
        <row r="525493">
          <cell r="G525493">
            <v>367.8546</v>
          </cell>
        </row>
        <row r="525494">
          <cell r="G525494">
            <v>335.64</v>
          </cell>
        </row>
        <row r="525495">
          <cell r="G525495">
            <v>329.36489999999998</v>
          </cell>
        </row>
        <row r="525496">
          <cell r="G525496">
            <v>329.62279999999998</v>
          </cell>
        </row>
        <row r="525497">
          <cell r="G525497">
            <v>329.47109999999998</v>
          </cell>
        </row>
        <row r="525498">
          <cell r="G525498">
            <v>368.12779999999998</v>
          </cell>
        </row>
        <row r="525499">
          <cell r="G525499">
            <v>335.23599999999999</v>
          </cell>
        </row>
        <row r="525500">
          <cell r="G525500">
            <v>329.55590000000001</v>
          </cell>
        </row>
        <row r="525501">
          <cell r="G525501">
            <v>329.51710000000003</v>
          </cell>
        </row>
        <row r="525502">
          <cell r="G525502">
            <v>368.27030000000002</v>
          </cell>
        </row>
        <row r="525503">
          <cell r="G525503">
            <v>332.95699999999999</v>
          </cell>
        </row>
        <row r="525504">
          <cell r="G525504">
            <v>382.90100000000001</v>
          </cell>
        </row>
        <row r="525505">
          <cell r="G525505">
            <v>391.91430000000003</v>
          </cell>
        </row>
        <row r="525506">
          <cell r="G525506">
            <v>396.43290000000002</v>
          </cell>
        </row>
        <row r="525507">
          <cell r="G525507">
            <v>375.09519999999998</v>
          </cell>
        </row>
        <row r="525508">
          <cell r="G525508">
            <v>329.3673</v>
          </cell>
        </row>
        <row r="525509">
          <cell r="G525509">
            <v>329.3374</v>
          </cell>
        </row>
        <row r="525510">
          <cell r="G525510">
            <v>367.7405</v>
          </cell>
        </row>
        <row r="525511">
          <cell r="G525511">
            <v>329.45929999999998</v>
          </cell>
        </row>
        <row r="525512">
          <cell r="G525512">
            <v>333.18700000000001</v>
          </cell>
        </row>
        <row r="525513">
          <cell r="G525513">
            <v>328.90129999999999</v>
          </cell>
        </row>
        <row r="525514">
          <cell r="G525514">
            <v>367.68099999999998</v>
          </cell>
        </row>
        <row r="525515">
          <cell r="G525515">
            <v>329.42320000000001</v>
          </cell>
        </row>
        <row r="525516">
          <cell r="G525516">
            <v>329.0444</v>
          </cell>
        </row>
        <row r="525517">
          <cell r="G525517">
            <v>408.48399999999998</v>
          </cell>
        </row>
        <row r="525518">
          <cell r="G525518">
            <v>367.87689999999998</v>
          </cell>
        </row>
        <row r="525519">
          <cell r="G525519">
            <v>332.20800000000003</v>
          </cell>
        </row>
        <row r="525520">
          <cell r="G525520">
            <v>329.20890000000003</v>
          </cell>
        </row>
        <row r="525521">
          <cell r="G525521">
            <v>328.99220000000003</v>
          </cell>
        </row>
        <row r="525522">
          <cell r="G525522">
            <v>367.52710000000002</v>
          </cell>
        </row>
        <row r="525523">
          <cell r="G525523">
            <v>396.94409999999999</v>
          </cell>
        </row>
        <row r="525524">
          <cell r="G525524">
            <v>329.30040000000002</v>
          </cell>
        </row>
        <row r="525525">
          <cell r="G525525">
            <v>329.38299999999998</v>
          </cell>
        </row>
        <row r="525526">
          <cell r="G525526">
            <v>329.1891</v>
          </cell>
        </row>
        <row r="525527">
          <cell r="G525527">
            <v>406.98410000000001</v>
          </cell>
        </row>
        <row r="525528">
          <cell r="G525528">
            <v>329.37009999999998</v>
          </cell>
        </row>
        <row r="525529">
          <cell r="G525529">
            <v>368.38709999999998</v>
          </cell>
        </row>
        <row r="525530">
          <cell r="G525530">
            <v>328.89089999999999</v>
          </cell>
        </row>
        <row r="525531">
          <cell r="G525531">
            <v>328.29399999999998</v>
          </cell>
        </row>
        <row r="525532">
          <cell r="G525532">
            <v>453.98680000000002</v>
          </cell>
        </row>
        <row r="525533">
          <cell r="G525533">
            <v>329.1549</v>
          </cell>
        </row>
        <row r="525534">
          <cell r="G525534">
            <v>368.06689999999998</v>
          </cell>
        </row>
        <row r="525535">
          <cell r="G525535">
            <v>402.29969999999997</v>
          </cell>
        </row>
        <row r="525536">
          <cell r="G525536">
            <v>328.95519999999999</v>
          </cell>
        </row>
        <row r="525537">
          <cell r="G525537">
            <v>402.2715</v>
          </cell>
        </row>
        <row r="525538">
          <cell r="G525538">
            <v>327.76600000000002</v>
          </cell>
        </row>
        <row r="525539">
          <cell r="G525539">
            <v>329.27140000000003</v>
          </cell>
        </row>
        <row r="525540">
          <cell r="G525540">
            <v>367.64800000000002</v>
          </cell>
        </row>
        <row r="525541">
          <cell r="G525541">
            <v>329.09120000000001</v>
          </cell>
        </row>
        <row r="525542">
          <cell r="G525542">
            <v>329.2285</v>
          </cell>
        </row>
        <row r="525543">
          <cell r="G525543">
            <v>368.45650000000001</v>
          </cell>
        </row>
        <row r="525544">
          <cell r="G525544">
            <v>402.4128</v>
          </cell>
        </row>
        <row r="525545">
          <cell r="G525545">
            <v>328.36</v>
          </cell>
        </row>
        <row r="525546">
          <cell r="G525546">
            <v>329.3304</v>
          </cell>
        </row>
        <row r="525547">
          <cell r="G525547">
            <v>328.93990000000002</v>
          </cell>
        </row>
        <row r="525548">
          <cell r="G525548">
            <v>400.01049999999998</v>
          </cell>
        </row>
        <row r="525549">
          <cell r="G525549">
            <v>329.07440000000003</v>
          </cell>
        </row>
        <row r="525550">
          <cell r="G525550">
            <v>328.52800000000002</v>
          </cell>
        </row>
        <row r="525551">
          <cell r="G525551">
            <v>329.21600000000001</v>
          </cell>
        </row>
        <row r="525552">
          <cell r="G525552">
            <v>404.70190000000002</v>
          </cell>
        </row>
        <row r="525553">
          <cell r="G525553">
            <v>328.8999</v>
          </cell>
        </row>
        <row r="525554">
          <cell r="G525554">
            <v>329.09649999999999</v>
          </cell>
        </row>
        <row r="525555">
          <cell r="G525555">
            <v>328.553</v>
          </cell>
        </row>
        <row r="525556">
          <cell r="G525556">
            <v>329.03039999999999</v>
          </cell>
        </row>
        <row r="525557">
          <cell r="G525557">
            <v>398.78019999999998</v>
          </cell>
        </row>
        <row r="525558">
          <cell r="G525558">
            <v>329.40109999999999</v>
          </cell>
        </row>
        <row r="525559">
          <cell r="G525559">
            <v>329.22500000000002</v>
          </cell>
        </row>
        <row r="525560">
          <cell r="G525560">
            <v>404.03300000000002</v>
          </cell>
        </row>
        <row r="525561">
          <cell r="G525561">
            <v>328.54</v>
          </cell>
        </row>
        <row r="525562">
          <cell r="G525562">
            <v>328.97879999999998</v>
          </cell>
        </row>
        <row r="525563">
          <cell r="G525563">
            <v>329.23809999999997</v>
          </cell>
        </row>
        <row r="525564">
          <cell r="G525564">
            <v>398.6164</v>
          </cell>
        </row>
        <row r="525565">
          <cell r="G525565">
            <v>328.49799999999999</v>
          </cell>
        </row>
        <row r="525566">
          <cell r="G525566">
            <v>329.3125</v>
          </cell>
        </row>
        <row r="525567">
          <cell r="G525567">
            <v>328.97179999999997</v>
          </cell>
        </row>
        <row r="525568">
          <cell r="G525568">
            <v>401.6395</v>
          </cell>
        </row>
        <row r="525569">
          <cell r="G525569">
            <v>329.07249999999999</v>
          </cell>
        </row>
        <row r="525570">
          <cell r="G525570">
            <v>329.61700000000002</v>
          </cell>
        </row>
        <row r="525571">
          <cell r="G525571">
            <v>329.59010000000001</v>
          </cell>
        </row>
        <row r="525572">
          <cell r="G525572">
            <v>329.25369999999998</v>
          </cell>
        </row>
        <row r="525573">
          <cell r="G525573">
            <v>399.46359999999999</v>
          </cell>
        </row>
        <row r="525574">
          <cell r="G525574">
            <v>329.40089999999998</v>
          </cell>
        </row>
        <row r="525575">
          <cell r="G525575">
            <v>398.64960000000002</v>
          </cell>
        </row>
        <row r="525576">
          <cell r="G525576">
            <v>330.21899999999999</v>
          </cell>
        </row>
        <row r="525577">
          <cell r="G525577">
            <v>328.73439999999999</v>
          </cell>
        </row>
        <row r="525578">
          <cell r="G525578">
            <v>329.80489999999998</v>
          </cell>
        </row>
        <row r="525579">
          <cell r="G525579">
            <v>330.74349999999998</v>
          </cell>
        </row>
        <row r="525580">
          <cell r="G525580">
            <v>398.36040000000003</v>
          </cell>
        </row>
        <row r="525581">
          <cell r="G525581">
            <v>328.62099999999998</v>
          </cell>
        </row>
        <row r="525582">
          <cell r="G525582">
            <v>338.1397</v>
          </cell>
        </row>
        <row r="525583">
          <cell r="G525583">
            <v>451.15609999999998</v>
          </cell>
        </row>
        <row r="525584">
          <cell r="G525584">
            <v>336.43779999999998</v>
          </cell>
        </row>
        <row r="525585">
          <cell r="G525585">
            <v>400.25069999999999</v>
          </cell>
        </row>
        <row r="525586">
          <cell r="G525586">
            <v>333.50619999999998</v>
          </cell>
        </row>
        <row r="525587">
          <cell r="G525587">
            <v>327.07600000000002</v>
          </cell>
        </row>
        <row r="525588">
          <cell r="G525588">
            <v>330.99209999999999</v>
          </cell>
        </row>
        <row r="525589">
          <cell r="G525589">
            <v>365.54539999999997</v>
          </cell>
        </row>
        <row r="525590">
          <cell r="G525590">
            <v>330.56529999999998</v>
          </cell>
        </row>
        <row r="525591">
          <cell r="G525591">
            <v>326.73500000000001</v>
          </cell>
        </row>
        <row r="525592">
          <cell r="G525592">
            <v>329.64150000000001</v>
          </cell>
        </row>
        <row r="525593">
          <cell r="G525593">
            <v>365.99590000000001</v>
          </cell>
        </row>
        <row r="525594">
          <cell r="G525594">
            <v>329.71850000000001</v>
          </cell>
        </row>
        <row r="525595">
          <cell r="G525595">
            <v>329.5086</v>
          </cell>
        </row>
        <row r="525596">
          <cell r="G525596">
            <v>326.71100000000001</v>
          </cell>
        </row>
        <row r="525597">
          <cell r="G525597">
            <v>329.20350000000002</v>
          </cell>
        </row>
        <row r="525598">
          <cell r="G525598">
            <v>366.28199999999998</v>
          </cell>
        </row>
        <row r="525599">
          <cell r="G525599">
            <v>329.27690000000001</v>
          </cell>
        </row>
        <row r="525600">
          <cell r="G525600">
            <v>366.2681</v>
          </cell>
        </row>
        <row r="525601">
          <cell r="G525601">
            <v>326.89400000000001</v>
          </cell>
        </row>
        <row r="525602">
          <cell r="G525602">
            <v>329.24489999999997</v>
          </cell>
        </row>
        <row r="525603">
          <cell r="G525603">
            <v>329.1925</v>
          </cell>
        </row>
        <row r="525604">
          <cell r="G525604">
            <v>329.3596</v>
          </cell>
        </row>
        <row r="525605">
          <cell r="G525605">
            <v>365.35149999999999</v>
          </cell>
        </row>
        <row r="525606">
          <cell r="G525606">
            <v>329.14240000000001</v>
          </cell>
        </row>
        <row r="525607">
          <cell r="G525607">
            <v>327.346</v>
          </cell>
        </row>
        <row r="525608">
          <cell r="G525608">
            <v>329.17509999999999</v>
          </cell>
        </row>
        <row r="525609">
          <cell r="G525609">
            <v>364.82159999999999</v>
          </cell>
        </row>
        <row r="525610">
          <cell r="G525610">
            <v>370.22280000000001</v>
          </cell>
        </row>
        <row r="525611">
          <cell r="G525611">
            <v>327.17399999999998</v>
          </cell>
        </row>
        <row r="525612">
          <cell r="G525612">
            <v>364.5102</v>
          </cell>
        </row>
        <row r="525613">
          <cell r="G525613">
            <v>364.17180000000002</v>
          </cell>
        </row>
        <row r="525614">
          <cell r="G525614">
            <v>326.553</v>
          </cell>
        </row>
        <row r="525615">
          <cell r="G525615">
            <v>363.49239999999998</v>
          </cell>
        </row>
        <row r="525616">
          <cell r="G525616">
            <v>400.79450000000003</v>
          </cell>
        </row>
        <row r="525617">
          <cell r="G525617">
            <v>328.279</v>
          </cell>
        </row>
        <row r="525618">
          <cell r="G525618">
            <v>363.24709999999999</v>
          </cell>
        </row>
        <row r="525619">
          <cell r="G525619">
            <v>402.11439999999999</v>
          </cell>
        </row>
        <row r="525620">
          <cell r="G525620">
            <v>329.89400000000001</v>
          </cell>
        </row>
        <row r="525621">
          <cell r="G525621">
            <v>362.66449999999998</v>
          </cell>
        </row>
        <row r="525622">
          <cell r="G525622">
            <v>400.27120000000002</v>
          </cell>
        </row>
        <row r="525623">
          <cell r="G525623">
            <v>453.24540000000002</v>
          </cell>
        </row>
        <row r="525624">
          <cell r="G525624">
            <v>362.61599999999999</v>
          </cell>
        </row>
        <row r="525625">
          <cell r="G525625">
            <v>405.01589999999999</v>
          </cell>
        </row>
        <row r="525626">
          <cell r="G525626">
            <v>329.66300000000001</v>
          </cell>
        </row>
        <row r="525627">
          <cell r="G525627">
            <v>362.18049999999999</v>
          </cell>
        </row>
        <row r="525628">
          <cell r="G525628">
            <v>404.0102</v>
          </cell>
        </row>
        <row r="525629">
          <cell r="G525629">
            <v>328.13400000000001</v>
          </cell>
        </row>
        <row r="525630">
          <cell r="G525630">
            <v>362.37920000000003</v>
          </cell>
        </row>
        <row r="525631">
          <cell r="G525631">
            <v>401.10230000000001</v>
          </cell>
        </row>
        <row r="525632">
          <cell r="G525632">
            <v>327.23</v>
          </cell>
        </row>
        <row r="525633">
          <cell r="G525633">
            <v>361.85199999999998</v>
          </cell>
        </row>
        <row r="525634">
          <cell r="G525634">
            <v>397.60910000000001</v>
          </cell>
        </row>
        <row r="525635">
          <cell r="G525635">
            <v>361.69979999999998</v>
          </cell>
        </row>
        <row r="525636">
          <cell r="G525636">
            <v>402.8057</v>
          </cell>
        </row>
        <row r="525637">
          <cell r="G525637">
            <v>362.29939999999999</v>
          </cell>
        </row>
        <row r="525638">
          <cell r="G525638">
            <v>400.49110000000002</v>
          </cell>
        </row>
        <row r="525639">
          <cell r="G525639">
            <v>362.08370000000002</v>
          </cell>
        </row>
        <row r="525640">
          <cell r="G525640">
            <v>399.18529999999998</v>
          </cell>
        </row>
        <row r="525641">
          <cell r="G525641">
            <v>361.84750000000003</v>
          </cell>
        </row>
        <row r="525642">
          <cell r="G525642">
            <v>399.42189999999999</v>
          </cell>
        </row>
        <row r="525643">
          <cell r="G525643">
            <v>361.9853</v>
          </cell>
        </row>
        <row r="525644">
          <cell r="G525644">
            <v>396.49669999999998</v>
          </cell>
        </row>
        <row r="525645">
          <cell r="G525645">
            <v>362.67849999999999</v>
          </cell>
        </row>
        <row r="525646">
          <cell r="G525646">
            <v>401.33210000000003</v>
          </cell>
        </row>
        <row r="525647">
          <cell r="G525647">
            <v>362.65949999999998</v>
          </cell>
        </row>
        <row r="525648">
          <cell r="G525648">
            <v>397.6103</v>
          </cell>
        </row>
        <row r="525649">
          <cell r="G525649">
            <v>362.86270000000002</v>
          </cell>
        </row>
        <row r="525650">
          <cell r="G525650">
            <v>397.28539999999998</v>
          </cell>
        </row>
        <row r="525651">
          <cell r="G525651">
            <v>451.83</v>
          </cell>
        </row>
        <row r="525652">
          <cell r="G525652">
            <v>363.04129999999998</v>
          </cell>
        </row>
        <row r="525653">
          <cell r="G525653">
            <v>398.0446</v>
          </cell>
        </row>
        <row r="525654">
          <cell r="G525654">
            <v>363.4973</v>
          </cell>
        </row>
        <row r="525655">
          <cell r="G525655">
            <v>328.1078</v>
          </cell>
        </row>
        <row r="525656">
          <cell r="G525656">
            <v>328.07600000000002</v>
          </cell>
        </row>
        <row r="525657">
          <cell r="G525657">
            <v>363.33670000000001</v>
          </cell>
        </row>
        <row r="525658">
          <cell r="G525658">
            <v>327.92750000000001</v>
          </cell>
        </row>
        <row r="525659">
          <cell r="G525659">
            <v>328.80939999999998</v>
          </cell>
        </row>
        <row r="525660">
          <cell r="G525660">
            <v>362.80930000000001</v>
          </cell>
        </row>
        <row r="525661">
          <cell r="G525661">
            <v>322.56299999999999</v>
          </cell>
        </row>
        <row r="525662">
          <cell r="G525662">
            <v>329.0675</v>
          </cell>
        </row>
        <row r="525663">
          <cell r="G525663">
            <v>329.21699999999998</v>
          </cell>
        </row>
        <row r="525664">
          <cell r="G525664">
            <v>328.99979999999999</v>
          </cell>
        </row>
        <row r="525665">
          <cell r="G525665">
            <v>362.48480000000001</v>
          </cell>
        </row>
        <row r="525666">
          <cell r="G525666">
            <v>328.96409999999997</v>
          </cell>
        </row>
        <row r="525667">
          <cell r="G525667">
            <v>321.94299999999998</v>
          </cell>
        </row>
        <row r="525668">
          <cell r="G525668">
            <v>361.37790000000001</v>
          </cell>
        </row>
        <row r="525669">
          <cell r="G525669">
            <v>329.07549999999998</v>
          </cell>
        </row>
        <row r="525670">
          <cell r="G525670">
            <v>329.00290000000001</v>
          </cell>
        </row>
        <row r="525671">
          <cell r="G525671">
            <v>324.07799999999997</v>
          </cell>
        </row>
        <row r="525672">
          <cell r="G525672">
            <v>329.02080000000001</v>
          </cell>
        </row>
        <row r="525673">
          <cell r="G525673">
            <v>361.99099999999999</v>
          </cell>
        </row>
        <row r="525674">
          <cell r="G525674">
            <v>328.90210000000002</v>
          </cell>
        </row>
        <row r="525675">
          <cell r="G525675">
            <v>395.72269999999997</v>
          </cell>
        </row>
        <row r="525676">
          <cell r="G525676">
            <v>328.60320000000002</v>
          </cell>
        </row>
        <row r="525677">
          <cell r="G525677">
            <v>322.97800000000001</v>
          </cell>
        </row>
        <row r="525678">
          <cell r="G525678">
            <v>328.57229999999998</v>
          </cell>
        </row>
        <row r="525679">
          <cell r="G525679">
            <v>328.75839999999999</v>
          </cell>
        </row>
        <row r="525680">
          <cell r="G525680">
            <v>324.95499999999998</v>
          </cell>
        </row>
        <row r="525681">
          <cell r="G525681">
            <v>328.38049999999998</v>
          </cell>
        </row>
        <row r="525682">
          <cell r="G525682">
            <v>329.09059999999999</v>
          </cell>
        </row>
        <row r="525683">
          <cell r="G525683">
            <v>397.64749999999998</v>
          </cell>
        </row>
        <row r="525684">
          <cell r="G525684">
            <v>328.57260000000002</v>
          </cell>
        </row>
        <row r="525685">
          <cell r="G525685">
            <v>325.50900000000001</v>
          </cell>
        </row>
        <row r="525686">
          <cell r="G525686">
            <v>328.95389999999998</v>
          </cell>
        </row>
        <row r="525687">
          <cell r="G525687">
            <v>328.93650000000002</v>
          </cell>
        </row>
        <row r="525688">
          <cell r="G525688">
            <v>396.40660000000003</v>
          </cell>
        </row>
        <row r="525689">
          <cell r="G525689">
            <v>328.8879</v>
          </cell>
        </row>
        <row r="525690">
          <cell r="G525690">
            <v>325.28300000000002</v>
          </cell>
        </row>
        <row r="525691">
          <cell r="G525691">
            <v>397.11900000000003</v>
          </cell>
        </row>
        <row r="525692">
          <cell r="G525692">
            <v>328.92720000000003</v>
          </cell>
        </row>
        <row r="525693">
          <cell r="G525693">
            <v>328.96109999999999</v>
          </cell>
        </row>
        <row r="525694">
          <cell r="G525694">
            <v>451.31889999999999</v>
          </cell>
        </row>
        <row r="525695">
          <cell r="G525695">
            <v>328.73289999999997</v>
          </cell>
        </row>
        <row r="525696">
          <cell r="G525696">
            <v>392.93619999999999</v>
          </cell>
        </row>
        <row r="525697">
          <cell r="G525697">
            <v>323.87900000000002</v>
          </cell>
        </row>
        <row r="525698">
          <cell r="G525698">
            <v>328.52519999999998</v>
          </cell>
        </row>
        <row r="525699">
          <cell r="G525699">
            <v>328.85480000000001</v>
          </cell>
        </row>
        <row r="525700">
          <cell r="G525700">
            <v>394.63029999999998</v>
          </cell>
        </row>
        <row r="525701">
          <cell r="G525701">
            <v>328.94580000000002</v>
          </cell>
        </row>
        <row r="525702">
          <cell r="G525702">
            <v>324.202</v>
          </cell>
        </row>
        <row r="525703">
          <cell r="G525703">
            <v>329.05689999999998</v>
          </cell>
        </row>
        <row r="525704">
          <cell r="G525704">
            <v>394.84859999999998</v>
          </cell>
        </row>
        <row r="525705">
          <cell r="G525705">
            <v>329.39260000000002</v>
          </cell>
        </row>
        <row r="525706">
          <cell r="G525706">
            <v>324.18799999999999</v>
          </cell>
        </row>
        <row r="525707">
          <cell r="G525707">
            <v>329.36380000000003</v>
          </cell>
        </row>
        <row r="525708">
          <cell r="G525708">
            <v>394.50729999999999</v>
          </cell>
        </row>
        <row r="525709">
          <cell r="G525709">
            <v>329.48050000000001</v>
          </cell>
        </row>
        <row r="525710">
          <cell r="G525710">
            <v>329.45960000000002</v>
          </cell>
        </row>
        <row r="525711">
          <cell r="G525711">
            <v>322.61599999999999</v>
          </cell>
        </row>
        <row r="525712">
          <cell r="G525712">
            <v>329.69319999999999</v>
          </cell>
        </row>
        <row r="525713">
          <cell r="G525713">
            <v>396.00080000000003</v>
          </cell>
        </row>
        <row r="525714">
          <cell r="G525714">
            <v>329.40949999999998</v>
          </cell>
        </row>
        <row r="525715">
          <cell r="G525715">
            <v>328.97730000000001</v>
          </cell>
        </row>
        <row r="525716">
          <cell r="G525716">
            <v>368.23489999999998</v>
          </cell>
        </row>
        <row r="525717">
          <cell r="G525717">
            <v>323.04700000000003</v>
          </cell>
        </row>
        <row r="525718">
          <cell r="G525718">
            <v>395.29309999999998</v>
          </cell>
        </row>
        <row r="525719">
          <cell r="G525719">
            <v>329.02710000000002</v>
          </cell>
        </row>
        <row r="525720">
          <cell r="G525720">
            <v>329.54070000000002</v>
          </cell>
        </row>
        <row r="525721">
          <cell r="G525721">
            <v>368.26949999999999</v>
          </cell>
        </row>
        <row r="525722">
          <cell r="G525722">
            <v>396.69170000000003</v>
          </cell>
        </row>
        <row r="525723">
          <cell r="G525723">
            <v>329.04899999999998</v>
          </cell>
        </row>
        <row r="525724">
          <cell r="G525724">
            <v>324.334</v>
          </cell>
        </row>
        <row r="525725">
          <cell r="G525725">
            <v>329.18619999999999</v>
          </cell>
        </row>
        <row r="525726">
          <cell r="G525726">
            <v>368.0634</v>
          </cell>
        </row>
        <row r="525727">
          <cell r="G525727">
            <v>328.83460000000002</v>
          </cell>
        </row>
        <row r="525728">
          <cell r="G525728">
            <v>397.06599999999997</v>
          </cell>
        </row>
        <row r="525729">
          <cell r="G525729">
            <v>328.39499999999998</v>
          </cell>
        </row>
        <row r="525730">
          <cell r="G525730">
            <v>322.28100000000001</v>
          </cell>
        </row>
        <row r="525731">
          <cell r="G525731">
            <v>328.90890000000002</v>
          </cell>
        </row>
        <row r="525732">
          <cell r="G525732">
            <v>368.39920000000001</v>
          </cell>
        </row>
        <row r="525733">
          <cell r="G525733">
            <v>397.33749999999998</v>
          </cell>
        </row>
        <row r="525734">
          <cell r="G525734">
            <v>328.83949999999999</v>
          </cell>
        </row>
        <row r="525735">
          <cell r="G525735">
            <v>368.86239999999998</v>
          </cell>
        </row>
        <row r="525736">
          <cell r="G525736">
            <v>322.96699999999998</v>
          </cell>
        </row>
        <row r="525737">
          <cell r="G525737">
            <v>328.75889999999998</v>
          </cell>
        </row>
        <row r="525738">
          <cell r="G525738">
            <v>400.73149999999998</v>
          </cell>
        </row>
        <row r="525739">
          <cell r="G525739">
            <v>328.86599999999999</v>
          </cell>
        </row>
        <row r="525740">
          <cell r="G525740">
            <v>328.59829999999999</v>
          </cell>
        </row>
        <row r="525741">
          <cell r="G525741">
            <v>368.99189999999999</v>
          </cell>
        </row>
        <row r="525742">
          <cell r="G525742">
            <v>404.96230000000003</v>
          </cell>
        </row>
        <row r="525743">
          <cell r="G525743">
            <v>324.36700000000002</v>
          </cell>
        </row>
        <row r="525744">
          <cell r="G525744">
            <v>328.65929999999997</v>
          </cell>
        </row>
        <row r="525745">
          <cell r="G525745">
            <v>328.94600000000003</v>
          </cell>
        </row>
        <row r="525746">
          <cell r="G525746">
            <v>368.23489999999998</v>
          </cell>
        </row>
        <row r="525747">
          <cell r="G525747">
            <v>397.56009999999998</v>
          </cell>
        </row>
        <row r="525748">
          <cell r="G525748">
            <v>322.47399999999999</v>
          </cell>
        </row>
        <row r="525749">
          <cell r="G525749">
            <v>329.21429999999998</v>
          </cell>
        </row>
        <row r="525750">
          <cell r="G525750">
            <v>368.12799999999999</v>
          </cell>
        </row>
        <row r="525751">
          <cell r="G525751">
            <v>450.76609999999999</v>
          </cell>
        </row>
        <row r="525752">
          <cell r="G525752">
            <v>329.05970000000002</v>
          </cell>
        </row>
        <row r="525753">
          <cell r="G525753">
            <v>394.15780000000001</v>
          </cell>
        </row>
        <row r="525754">
          <cell r="G525754">
            <v>329.09769999999997</v>
          </cell>
        </row>
        <row r="525755">
          <cell r="G525755">
            <v>329.19499999999999</v>
          </cell>
        </row>
        <row r="525756">
          <cell r="G525756">
            <v>367.85730000000001</v>
          </cell>
        </row>
        <row r="525757">
          <cell r="G525757">
            <v>322.57</v>
          </cell>
        </row>
        <row r="525758">
          <cell r="G525758">
            <v>329.464</v>
          </cell>
        </row>
        <row r="525759">
          <cell r="G525759">
            <v>329.34309999999999</v>
          </cell>
        </row>
        <row r="525760">
          <cell r="G525760">
            <v>367.85359999999997</v>
          </cell>
        </row>
        <row r="525761">
          <cell r="G525761">
            <v>329.57799999999997</v>
          </cell>
        </row>
        <row r="525762">
          <cell r="G525762">
            <v>322.16000000000003</v>
          </cell>
        </row>
        <row r="525763">
          <cell r="G525763">
            <v>329.64</v>
          </cell>
        </row>
        <row r="525764">
          <cell r="G525764">
            <v>367.22550000000001</v>
          </cell>
        </row>
        <row r="525765">
          <cell r="G525765">
            <v>329.4853</v>
          </cell>
        </row>
        <row r="525766">
          <cell r="G525766">
            <v>324.22699999999998</v>
          </cell>
        </row>
        <row r="525767">
          <cell r="G525767">
            <v>329.5378</v>
          </cell>
        </row>
        <row r="525768">
          <cell r="G525768">
            <v>367.23340000000002</v>
          </cell>
        </row>
        <row r="525769">
          <cell r="G525769">
            <v>329.56610000000001</v>
          </cell>
        </row>
        <row r="525770">
          <cell r="G525770">
            <v>329.4529</v>
          </cell>
        </row>
        <row r="525771">
          <cell r="G525771">
            <v>323.274</v>
          </cell>
        </row>
        <row r="525772">
          <cell r="G525772">
            <v>329.0018</v>
          </cell>
        </row>
        <row r="525773">
          <cell r="G525773">
            <v>367.14420000000001</v>
          </cell>
        </row>
        <row r="525774">
          <cell r="G525774">
            <v>328.84980000000002</v>
          </cell>
        </row>
        <row r="525775">
          <cell r="G525775">
            <v>367.06110000000001</v>
          </cell>
        </row>
        <row r="525776">
          <cell r="G525776">
            <v>323.767</v>
          </cell>
        </row>
        <row r="525777">
          <cell r="G525777">
            <v>328.90379999999999</v>
          </cell>
        </row>
        <row r="525778">
          <cell r="G525778">
            <v>328.90440000000001</v>
          </cell>
        </row>
        <row r="525779">
          <cell r="G525779">
            <v>394.51479999999998</v>
          </cell>
        </row>
        <row r="525780">
          <cell r="G525780">
            <v>396.10430000000002</v>
          </cell>
        </row>
        <row r="525781">
          <cell r="G525781">
            <v>364.66660000000002</v>
          </cell>
        </row>
        <row r="525782">
          <cell r="G525782">
            <v>328.78219999999999</v>
          </cell>
        </row>
        <row r="525783">
          <cell r="G525783">
            <v>366.79419999999999</v>
          </cell>
        </row>
        <row r="525784">
          <cell r="G525784">
            <v>322.80399999999997</v>
          </cell>
        </row>
        <row r="525785">
          <cell r="G525785">
            <v>329.21780000000001</v>
          </cell>
        </row>
        <row r="525786">
          <cell r="G525786">
            <v>329.01459999999997</v>
          </cell>
        </row>
        <row r="525787">
          <cell r="G525787">
            <v>366.42689999999999</v>
          </cell>
        </row>
        <row r="525788">
          <cell r="G525788">
            <v>328.8963</v>
          </cell>
        </row>
        <row r="525789">
          <cell r="G525789">
            <v>322.33999999999997</v>
          </cell>
        </row>
        <row r="525790">
          <cell r="G525790">
            <v>329.07170000000002</v>
          </cell>
        </row>
        <row r="525791">
          <cell r="G525791">
            <v>366.53620000000001</v>
          </cell>
        </row>
        <row r="525792">
          <cell r="G525792">
            <v>397.58429999999998</v>
          </cell>
        </row>
        <row r="525793">
          <cell r="G525793">
            <v>329.25479999999999</v>
          </cell>
        </row>
        <row r="525794">
          <cell r="G525794">
            <v>366.88650000000001</v>
          </cell>
        </row>
        <row r="525795">
          <cell r="G525795">
            <v>322.54599999999999</v>
          </cell>
        </row>
        <row r="525796">
          <cell r="G525796">
            <v>396.55650000000003</v>
          </cell>
        </row>
        <row r="525797">
          <cell r="G525797">
            <v>367.00970000000001</v>
          </cell>
        </row>
        <row r="525798">
          <cell r="G525798">
            <v>394.98509999999999</v>
          </cell>
        </row>
        <row r="525799">
          <cell r="G525799">
            <v>324.20299999999997</v>
          </cell>
        </row>
        <row r="525800">
          <cell r="G525800">
            <v>367.05739999999997</v>
          </cell>
        </row>
        <row r="525801">
          <cell r="G525801">
            <v>450.82780000000002</v>
          </cell>
        </row>
        <row r="525802">
          <cell r="G525802">
            <v>396.0967</v>
          </cell>
        </row>
        <row r="525803">
          <cell r="G525803">
            <v>322.274</v>
          </cell>
        </row>
        <row r="525804">
          <cell r="G525804">
            <v>367.46940000000001</v>
          </cell>
        </row>
        <row r="525805">
          <cell r="G525805">
            <v>397.1155</v>
          </cell>
        </row>
        <row r="525806">
          <cell r="G525806">
            <v>322.58199999999999</v>
          </cell>
        </row>
        <row r="525807">
          <cell r="G525807">
            <v>368.16930000000002</v>
          </cell>
        </row>
        <row r="525808">
          <cell r="G525808">
            <v>397.05770000000001</v>
          </cell>
        </row>
        <row r="525809">
          <cell r="G525809">
            <v>367.71080000000001</v>
          </cell>
        </row>
        <row r="525810">
          <cell r="G525810">
            <v>398.02330000000001</v>
          </cell>
        </row>
        <row r="525811">
          <cell r="G525811">
            <v>322.52100000000002</v>
          </cell>
        </row>
        <row r="525812">
          <cell r="G525812">
            <v>367.3897</v>
          </cell>
        </row>
        <row r="525813">
          <cell r="G525813">
            <v>395.29129999999998</v>
          </cell>
        </row>
        <row r="525814">
          <cell r="G525814">
            <v>323.971</v>
          </cell>
        </row>
        <row r="525815">
          <cell r="G525815">
            <v>367.37950000000001</v>
          </cell>
        </row>
        <row r="525816">
          <cell r="G525816">
            <v>396.94369999999998</v>
          </cell>
        </row>
        <row r="525817">
          <cell r="G525817">
            <v>324.64499999999998</v>
          </cell>
        </row>
        <row r="525818">
          <cell r="G525818">
            <v>367.24669999999998</v>
          </cell>
        </row>
        <row r="525819">
          <cell r="G525819">
            <v>397.08420000000001</v>
          </cell>
        </row>
        <row r="525820">
          <cell r="G525820">
            <v>324.16699999999997</v>
          </cell>
        </row>
        <row r="525821">
          <cell r="G525821">
            <v>367.44889999999998</v>
          </cell>
        </row>
        <row r="525822">
          <cell r="G525822">
            <v>396.96719999999999</v>
          </cell>
        </row>
        <row r="525823">
          <cell r="G525823">
            <v>367.43220000000002</v>
          </cell>
        </row>
        <row r="525824">
          <cell r="G525824">
            <v>323.57299999999998</v>
          </cell>
        </row>
        <row r="525825">
          <cell r="G525825">
            <v>399.524</v>
          </cell>
        </row>
        <row r="525826">
          <cell r="G525826">
            <v>367.68770000000001</v>
          </cell>
        </row>
        <row r="525827">
          <cell r="G525827">
            <v>401.87880000000001</v>
          </cell>
        </row>
        <row r="525828">
          <cell r="G525828">
            <v>323.04399999999998</v>
          </cell>
        </row>
        <row r="525829">
          <cell r="G525829">
            <v>367.9502</v>
          </cell>
        </row>
        <row r="525830">
          <cell r="G525830">
            <v>402.78039999999999</v>
          </cell>
        </row>
        <row r="525831">
          <cell r="G525831">
            <v>322.28899999999999</v>
          </cell>
        </row>
        <row r="525832">
          <cell r="G525832">
            <v>393.90879999999999</v>
          </cell>
        </row>
        <row r="525833">
          <cell r="G525833">
            <v>322.68</v>
          </cell>
        </row>
        <row r="525834">
          <cell r="G525834">
            <v>450.75130000000001</v>
          </cell>
        </row>
        <row r="525835">
          <cell r="G525835">
            <v>392.74110000000002</v>
          </cell>
        </row>
        <row r="525836">
          <cell r="G525836">
            <v>322.97800000000001</v>
          </cell>
        </row>
        <row r="525837">
          <cell r="G525837">
            <v>322.32299999999998</v>
          </cell>
        </row>
        <row r="525838">
          <cell r="G525838">
            <v>322.08800000000002</v>
          </cell>
        </row>
        <row r="525839">
          <cell r="G525839">
            <v>333.77749999999997</v>
          </cell>
        </row>
        <row r="525840">
          <cell r="G525840">
            <v>333.79480000000001</v>
          </cell>
        </row>
        <row r="525841">
          <cell r="G525841">
            <v>321.44099999999997</v>
          </cell>
        </row>
        <row r="525842">
          <cell r="G525842">
            <v>333.51310000000001</v>
          </cell>
        </row>
        <row r="525843">
          <cell r="G525843">
            <v>334.13600000000002</v>
          </cell>
        </row>
        <row r="525844">
          <cell r="G525844">
            <v>334.34859999999998</v>
          </cell>
        </row>
        <row r="525845">
          <cell r="G525845">
            <v>322.00900000000001</v>
          </cell>
        </row>
        <row r="525846">
          <cell r="G525846">
            <v>383.52760000000001</v>
          </cell>
        </row>
        <row r="525847">
          <cell r="G525847">
            <v>397.27620000000002</v>
          </cell>
        </row>
        <row r="525848">
          <cell r="G525848">
            <v>334.9239</v>
          </cell>
        </row>
        <row r="525849">
          <cell r="G525849">
            <v>334.68560000000002</v>
          </cell>
        </row>
        <row r="525850">
          <cell r="G525850">
            <v>322.49799999999999</v>
          </cell>
        </row>
        <row r="525851">
          <cell r="G525851">
            <v>335.63</v>
          </cell>
        </row>
        <row r="525852">
          <cell r="G525852">
            <v>335.88440000000003</v>
          </cell>
        </row>
        <row r="525853">
          <cell r="G525853">
            <v>335.63560000000001</v>
          </cell>
        </row>
        <row r="525854">
          <cell r="G525854">
            <v>322.82499999999999</v>
          </cell>
        </row>
        <row r="525855">
          <cell r="G525855">
            <v>335.44709999999998</v>
          </cell>
        </row>
        <row r="525856">
          <cell r="G525856">
            <v>367.99639999999999</v>
          </cell>
        </row>
        <row r="525857">
          <cell r="G525857">
            <v>335.81889999999999</v>
          </cell>
        </row>
        <row r="525858">
          <cell r="G525858">
            <v>368.08600000000001</v>
          </cell>
        </row>
        <row r="525859">
          <cell r="G525859">
            <v>323.81799999999998</v>
          </cell>
        </row>
        <row r="525860">
          <cell r="G525860">
            <v>336.04930000000002</v>
          </cell>
        </row>
        <row r="525861">
          <cell r="G525861">
            <v>336.09899999999999</v>
          </cell>
        </row>
        <row r="525862">
          <cell r="G525862">
            <v>336.22390000000001</v>
          </cell>
        </row>
        <row r="525863">
          <cell r="G525863">
            <v>368.83850000000001</v>
          </cell>
        </row>
        <row r="525864">
          <cell r="G525864">
            <v>336.4282</v>
          </cell>
        </row>
        <row r="525865">
          <cell r="G525865">
            <v>323.90100000000001</v>
          </cell>
        </row>
        <row r="525866">
          <cell r="G525866">
            <v>335.65019999999998</v>
          </cell>
        </row>
        <row r="525867">
          <cell r="G525867">
            <v>369.49259999999998</v>
          </cell>
        </row>
        <row r="525868">
          <cell r="G525868">
            <v>450.47980000000001</v>
          </cell>
        </row>
        <row r="525869">
          <cell r="G525869">
            <v>336.01389999999998</v>
          </cell>
        </row>
        <row r="525870">
          <cell r="G525870">
            <v>389.78359999999998</v>
          </cell>
        </row>
        <row r="525871">
          <cell r="G525871">
            <v>324.00400000000002</v>
          </cell>
        </row>
        <row r="525872">
          <cell r="G525872">
            <v>335.66840000000002</v>
          </cell>
        </row>
        <row r="525873">
          <cell r="G525873">
            <v>369.24560000000002</v>
          </cell>
        </row>
        <row r="525874">
          <cell r="G525874">
            <v>393.80169999999998</v>
          </cell>
        </row>
        <row r="525875">
          <cell r="G525875">
            <v>335.44920000000002</v>
          </cell>
        </row>
        <row r="525876">
          <cell r="G525876">
            <v>335.54180000000002</v>
          </cell>
        </row>
        <row r="525877">
          <cell r="G525877">
            <v>368.89519999999999</v>
          </cell>
        </row>
        <row r="525878">
          <cell r="G525878">
            <v>323.952</v>
          </cell>
        </row>
        <row r="525879">
          <cell r="G525879">
            <v>335.76319999999998</v>
          </cell>
        </row>
        <row r="525880">
          <cell r="G525880">
            <v>398.72239999999999</v>
          </cell>
        </row>
        <row r="525881">
          <cell r="G525881">
            <v>335.06630000000001</v>
          </cell>
        </row>
        <row r="525882">
          <cell r="G525882">
            <v>368.43419999999998</v>
          </cell>
        </row>
        <row r="525883">
          <cell r="G525883">
            <v>335.0009</v>
          </cell>
        </row>
        <row r="525884">
          <cell r="G525884">
            <v>401.86369999999999</v>
          </cell>
        </row>
        <row r="525885">
          <cell r="G525885">
            <v>323.49799999999999</v>
          </cell>
        </row>
        <row r="525886">
          <cell r="G525886">
            <v>334.9597</v>
          </cell>
        </row>
        <row r="525887">
          <cell r="G525887">
            <v>368.68720000000002</v>
          </cell>
        </row>
        <row r="525888">
          <cell r="G525888">
            <v>335.20339999999999</v>
          </cell>
        </row>
        <row r="525889">
          <cell r="G525889">
            <v>394.96269999999998</v>
          </cell>
        </row>
        <row r="525890">
          <cell r="G525890">
            <v>323.86599999999999</v>
          </cell>
        </row>
        <row r="525891">
          <cell r="G525891">
            <v>334.5102</v>
          </cell>
        </row>
        <row r="525892">
          <cell r="G525892">
            <v>368.34140000000002</v>
          </cell>
        </row>
        <row r="525893">
          <cell r="G525893">
            <v>333.65929999999997</v>
          </cell>
        </row>
        <row r="525894">
          <cell r="G525894">
            <v>333.5813</v>
          </cell>
        </row>
        <row r="525895">
          <cell r="G525895">
            <v>394.14530000000002</v>
          </cell>
        </row>
        <row r="525896">
          <cell r="G525896">
            <v>334.19810000000001</v>
          </cell>
        </row>
        <row r="525897">
          <cell r="G525897">
            <v>368.3732</v>
          </cell>
        </row>
        <row r="525898">
          <cell r="G525898">
            <v>323.24900000000002</v>
          </cell>
        </row>
        <row r="525899">
          <cell r="G525899">
            <v>332.98270000000002</v>
          </cell>
        </row>
        <row r="525900">
          <cell r="G525900">
            <v>398.93720000000002</v>
          </cell>
        </row>
        <row r="525901">
          <cell r="G525901">
            <v>368.67169999999999</v>
          </cell>
        </row>
        <row r="525902">
          <cell r="G525902">
            <v>331.89280000000002</v>
          </cell>
        </row>
        <row r="525903">
          <cell r="G525903">
            <v>322.88400000000001</v>
          </cell>
        </row>
        <row r="525904">
          <cell r="G525904">
            <v>333.04829999999998</v>
          </cell>
        </row>
        <row r="525905">
          <cell r="G525905">
            <v>401.7389</v>
          </cell>
        </row>
        <row r="525906">
          <cell r="G525906">
            <v>332.55650000000003</v>
          </cell>
        </row>
        <row r="525907">
          <cell r="G525907">
            <v>368.6506</v>
          </cell>
        </row>
        <row r="525908">
          <cell r="G525908">
            <v>334.9085</v>
          </cell>
        </row>
        <row r="525909">
          <cell r="G525909">
            <v>393.80399999999997</v>
          </cell>
        </row>
        <row r="525910">
          <cell r="G525910">
            <v>322.94299999999998</v>
          </cell>
        </row>
        <row r="525911">
          <cell r="G525911">
            <v>335.28570000000002</v>
          </cell>
        </row>
        <row r="525912">
          <cell r="G525912">
            <v>369.17910000000001</v>
          </cell>
        </row>
        <row r="525913">
          <cell r="G525913">
            <v>335.8304</v>
          </cell>
        </row>
        <row r="525914">
          <cell r="G525914">
            <v>335.83539999999999</v>
          </cell>
        </row>
        <row r="525915">
          <cell r="G525915">
            <v>390.99310000000003</v>
          </cell>
        </row>
        <row r="525916">
          <cell r="G525916">
            <v>324.23700000000002</v>
          </cell>
        </row>
        <row r="525917">
          <cell r="G525917">
            <v>368.87939999999998</v>
          </cell>
        </row>
        <row r="525918">
          <cell r="G525918">
            <v>337.92910000000001</v>
          </cell>
        </row>
        <row r="525919">
          <cell r="G525919">
            <v>392.63740000000001</v>
          </cell>
        </row>
        <row r="525920">
          <cell r="G525920">
            <v>339.34989999999999</v>
          </cell>
        </row>
        <row r="525921">
          <cell r="G525921">
            <v>368.77859999999998</v>
          </cell>
        </row>
        <row r="525922">
          <cell r="G525922">
            <v>326.55700000000002</v>
          </cell>
        </row>
        <row r="525923">
          <cell r="G525923">
            <v>339.80739999999997</v>
          </cell>
        </row>
        <row r="525924">
          <cell r="G525924">
            <v>340.33789999999999</v>
          </cell>
        </row>
        <row r="525925">
          <cell r="G525925">
            <v>395.48970000000003</v>
          </cell>
        </row>
        <row r="525926">
          <cell r="G525926">
            <v>341.10090000000002</v>
          </cell>
        </row>
        <row r="525927">
          <cell r="G525927">
            <v>368.53339999999997</v>
          </cell>
        </row>
        <row r="525928">
          <cell r="G525928">
            <v>327.95</v>
          </cell>
        </row>
        <row r="525929">
          <cell r="G525929">
            <v>450.5847</v>
          </cell>
        </row>
        <row r="525930">
          <cell r="G525930">
            <v>340.88940000000002</v>
          </cell>
        </row>
        <row r="525931">
          <cell r="G525931">
            <v>398.53789999999998</v>
          </cell>
        </row>
        <row r="525932">
          <cell r="G525932">
            <v>340.44729999999998</v>
          </cell>
        </row>
        <row r="525933">
          <cell r="G525933">
            <v>368.50409999999999</v>
          </cell>
        </row>
        <row r="525934">
          <cell r="G525934">
            <v>339.43360000000001</v>
          </cell>
        </row>
        <row r="525935">
          <cell r="G525935">
            <v>330.12200000000001</v>
          </cell>
        </row>
        <row r="525936">
          <cell r="G525936">
            <v>340.51569999999998</v>
          </cell>
        </row>
        <row r="525937">
          <cell r="G525937">
            <v>368.42669999999998</v>
          </cell>
        </row>
        <row r="525938">
          <cell r="G525938">
            <v>340.05509999999998</v>
          </cell>
        </row>
        <row r="525939">
          <cell r="G525939">
            <v>339.56169999999997</v>
          </cell>
        </row>
        <row r="525940">
          <cell r="G525940">
            <v>367.89269999999999</v>
          </cell>
        </row>
        <row r="525941">
          <cell r="G525941">
            <v>331.50200000000001</v>
          </cell>
        </row>
        <row r="525942">
          <cell r="G525942">
            <v>339.04410000000001</v>
          </cell>
        </row>
        <row r="525943">
          <cell r="G525943">
            <v>339.91090000000003</v>
          </cell>
        </row>
        <row r="525944">
          <cell r="G525944">
            <v>368.09100000000001</v>
          </cell>
        </row>
        <row r="525945">
          <cell r="G525945">
            <v>331.08</v>
          </cell>
        </row>
        <row r="525946">
          <cell r="G525946">
            <v>338.63060000000002</v>
          </cell>
        </row>
        <row r="525947">
          <cell r="G525947">
            <v>339.04360000000003</v>
          </cell>
        </row>
        <row r="525948">
          <cell r="G525948">
            <v>368.05840000000001</v>
          </cell>
        </row>
        <row r="525949">
          <cell r="G525949">
            <v>339.75259999999997</v>
          </cell>
        </row>
        <row r="525950">
          <cell r="G525950">
            <v>329.95600000000002</v>
          </cell>
        </row>
        <row r="525951">
          <cell r="G525951">
            <v>340.29950000000002</v>
          </cell>
        </row>
        <row r="525952">
          <cell r="G525952">
            <v>339.8066</v>
          </cell>
        </row>
        <row r="525953">
          <cell r="G525953">
            <v>368.07069999999999</v>
          </cell>
        </row>
        <row r="525954">
          <cell r="G525954">
            <v>339.40159999999997</v>
          </cell>
        </row>
        <row r="525955">
          <cell r="G525955">
            <v>328.97800000000001</v>
          </cell>
        </row>
        <row r="525956">
          <cell r="G525956">
            <v>338.83839999999998</v>
          </cell>
        </row>
        <row r="525957">
          <cell r="G525957">
            <v>368.53530000000001</v>
          </cell>
        </row>
        <row r="525958">
          <cell r="G525958">
            <v>338.91269999999997</v>
          </cell>
        </row>
        <row r="525959">
          <cell r="G525959">
            <v>337.93709999999999</v>
          </cell>
        </row>
        <row r="525960">
          <cell r="G525960">
            <v>367.8913</v>
          </cell>
        </row>
        <row r="525961">
          <cell r="G525961">
            <v>328.97800000000001</v>
          </cell>
        </row>
        <row r="525962">
          <cell r="G525962">
            <v>337.74079999999998</v>
          </cell>
        </row>
        <row r="525963">
          <cell r="G525963">
            <v>337.80470000000003</v>
          </cell>
        </row>
        <row r="525964">
          <cell r="G525964">
            <v>368.24759999999998</v>
          </cell>
        </row>
        <row r="525965">
          <cell r="G525965">
            <v>337.46260000000001</v>
          </cell>
        </row>
        <row r="525966">
          <cell r="G525966">
            <v>392.56110000000001</v>
          </cell>
        </row>
        <row r="525967">
          <cell r="G525967">
            <v>329.24799999999999</v>
          </cell>
        </row>
        <row r="525968">
          <cell r="G525968">
            <v>337.39280000000002</v>
          </cell>
        </row>
        <row r="525969">
          <cell r="G525969">
            <v>337.27589999999998</v>
          </cell>
        </row>
        <row r="525970">
          <cell r="G525970">
            <v>368.58640000000003</v>
          </cell>
        </row>
        <row r="525971">
          <cell r="G525971">
            <v>392.90870000000001</v>
          </cell>
        </row>
        <row r="525972">
          <cell r="G525972">
            <v>329.214</v>
          </cell>
        </row>
        <row r="525973">
          <cell r="G525973">
            <v>336.97340000000003</v>
          </cell>
        </row>
        <row r="525974">
          <cell r="G525974">
            <v>368.46230000000003</v>
          </cell>
        </row>
        <row r="525975">
          <cell r="G525975">
            <v>337.0976</v>
          </cell>
        </row>
        <row r="525976">
          <cell r="G525976">
            <v>392.1592</v>
          </cell>
        </row>
        <row r="525977">
          <cell r="G525977">
            <v>337.02969999999999</v>
          </cell>
        </row>
        <row r="525978">
          <cell r="G525978">
            <v>329.35</v>
          </cell>
        </row>
        <row r="525979">
          <cell r="G525979">
            <v>337.96069999999997</v>
          </cell>
        </row>
        <row r="525980">
          <cell r="G525980">
            <v>367.7595</v>
          </cell>
        </row>
        <row r="525981">
          <cell r="G525981">
            <v>450.2022</v>
          </cell>
        </row>
        <row r="525982">
          <cell r="G525982">
            <v>337.46420000000001</v>
          </cell>
        </row>
        <row r="525983">
          <cell r="G525983">
            <v>392.8965</v>
          </cell>
        </row>
        <row r="525984">
          <cell r="G525984">
            <v>367.10919999999999</v>
          </cell>
        </row>
        <row r="525985">
          <cell r="G525985">
            <v>329.26900000000001</v>
          </cell>
        </row>
        <row r="525986">
          <cell r="G525986">
            <v>392.70139999999998</v>
          </cell>
        </row>
        <row r="525987">
          <cell r="G525987">
            <v>366.09789999999998</v>
          </cell>
        </row>
        <row r="525988">
          <cell r="G525988">
            <v>393.14710000000002</v>
          </cell>
        </row>
        <row r="525989">
          <cell r="G525989">
            <v>328.64800000000002</v>
          </cell>
        </row>
        <row r="525990">
          <cell r="G525990">
            <v>393.5684</v>
          </cell>
        </row>
        <row r="525991">
          <cell r="G525991">
            <v>329.91500000000002</v>
          </cell>
        </row>
        <row r="525992">
          <cell r="G525992">
            <v>393.65859999999998</v>
          </cell>
        </row>
        <row r="525993">
          <cell r="G525993">
            <v>330.73599999999999</v>
          </cell>
        </row>
        <row r="525994">
          <cell r="G525994">
            <v>393.73779999999999</v>
          </cell>
        </row>
        <row r="525995">
          <cell r="G525995">
            <v>330.80099999999999</v>
          </cell>
        </row>
        <row r="525996">
          <cell r="G525996">
            <v>395.64339999999999</v>
          </cell>
        </row>
        <row r="525997">
          <cell r="G525997">
            <v>330.39499999999998</v>
          </cell>
        </row>
        <row r="525998">
          <cell r="G525998">
            <v>399.10660000000001</v>
          </cell>
        </row>
        <row r="525999">
          <cell r="G525999">
            <v>398.96699999999998</v>
          </cell>
        </row>
        <row r="526000">
          <cell r="G526000">
            <v>331.06099999999998</v>
          </cell>
        </row>
        <row r="526001">
          <cell r="G526001">
            <v>388.05549999999999</v>
          </cell>
        </row>
        <row r="526002">
          <cell r="G526002">
            <v>331.38400000000001</v>
          </cell>
        </row>
        <row r="526003">
          <cell r="G526003">
            <v>391.75299999999999</v>
          </cell>
        </row>
        <row r="526004">
          <cell r="G526004">
            <v>332.70299999999997</v>
          </cell>
        </row>
        <row r="526005">
          <cell r="G526005">
            <v>393.97840000000002</v>
          </cell>
        </row>
        <row r="526006">
          <cell r="G526006">
            <v>450.21550000000002</v>
          </cell>
        </row>
        <row r="526007">
          <cell r="G526007">
            <v>396.66129999999998</v>
          </cell>
        </row>
        <row r="526008">
          <cell r="G526008">
            <v>333.51900000000001</v>
          </cell>
        </row>
        <row r="526009">
          <cell r="G526009">
            <v>364.19839999999999</v>
          </cell>
        </row>
        <row r="526010">
          <cell r="G526010">
            <v>334.73500000000001</v>
          </cell>
        </row>
        <row r="526011">
          <cell r="G526011">
            <v>365.93579999999997</v>
          </cell>
        </row>
        <row r="526012">
          <cell r="G526012">
            <v>366.67610000000002</v>
          </cell>
        </row>
        <row r="526013">
          <cell r="G526013">
            <v>367.54599999999999</v>
          </cell>
        </row>
        <row r="526014">
          <cell r="G526014">
            <v>367.98079999999999</v>
          </cell>
        </row>
        <row r="526015">
          <cell r="G526015">
            <v>368.36959999999999</v>
          </cell>
        </row>
        <row r="526016">
          <cell r="G526016">
            <v>369.04739999999998</v>
          </cell>
        </row>
        <row r="526017">
          <cell r="G526017">
            <v>392.7389</v>
          </cell>
        </row>
        <row r="526018">
          <cell r="G526018">
            <v>397.06150000000002</v>
          </cell>
        </row>
        <row r="526019">
          <cell r="G526019">
            <v>394.6506</v>
          </cell>
        </row>
        <row r="526020">
          <cell r="G526020">
            <v>372.72899999999998</v>
          </cell>
        </row>
        <row r="526021">
          <cell r="G526021">
            <v>344.30160000000001</v>
          </cell>
        </row>
        <row r="526022">
          <cell r="G526022">
            <v>369.10140000000001</v>
          </cell>
        </row>
        <row r="526023">
          <cell r="G526023">
            <v>344.88080000000002</v>
          </cell>
        </row>
        <row r="526024">
          <cell r="G526024">
            <v>345.83609999999999</v>
          </cell>
        </row>
        <row r="526025">
          <cell r="G526025">
            <v>368.85039999999998</v>
          </cell>
        </row>
        <row r="526026">
          <cell r="G526026">
            <v>345.37869999999998</v>
          </cell>
        </row>
        <row r="526027">
          <cell r="G526027">
            <v>392.93709999999999</v>
          </cell>
        </row>
        <row r="526028">
          <cell r="G526028">
            <v>345.65109999999999</v>
          </cell>
        </row>
        <row r="526029">
          <cell r="G526029">
            <v>368.9529</v>
          </cell>
        </row>
        <row r="526030">
          <cell r="G526030">
            <v>345.4794</v>
          </cell>
        </row>
        <row r="526031">
          <cell r="G526031">
            <v>346.529</v>
          </cell>
        </row>
        <row r="526032">
          <cell r="G526032">
            <v>395.45589999999999</v>
          </cell>
        </row>
        <row r="526033">
          <cell r="G526033">
            <v>347.04410000000001</v>
          </cell>
        </row>
        <row r="526034">
          <cell r="G526034">
            <v>368.96249999999998</v>
          </cell>
        </row>
        <row r="526035">
          <cell r="G526035">
            <v>398.50040000000001</v>
          </cell>
        </row>
        <row r="526036">
          <cell r="G526036">
            <v>346.6576</v>
          </cell>
        </row>
        <row r="526037">
          <cell r="G526037">
            <v>369.38780000000003</v>
          </cell>
        </row>
        <row r="526038">
          <cell r="G526038">
            <v>347.2276</v>
          </cell>
        </row>
        <row r="526039">
          <cell r="G526039">
            <v>449.51440000000002</v>
          </cell>
        </row>
        <row r="526040">
          <cell r="G526040">
            <v>346.8571</v>
          </cell>
        </row>
        <row r="526041">
          <cell r="G526041">
            <v>399.93189999999998</v>
          </cell>
        </row>
        <row r="526042">
          <cell r="G526042">
            <v>346.7543</v>
          </cell>
        </row>
        <row r="526043">
          <cell r="G526043">
            <v>368.69709999999998</v>
          </cell>
        </row>
        <row r="526044">
          <cell r="G526044">
            <v>346.35680000000002</v>
          </cell>
        </row>
        <row r="526045">
          <cell r="G526045">
            <v>391.0659</v>
          </cell>
        </row>
        <row r="526046">
          <cell r="G526046">
            <v>346.60750000000002</v>
          </cell>
        </row>
        <row r="526047">
          <cell r="G526047">
            <v>368.88380000000001</v>
          </cell>
        </row>
        <row r="526048">
          <cell r="G526048">
            <v>346.68099999999998</v>
          </cell>
        </row>
        <row r="526049">
          <cell r="G526049">
            <v>390.26819999999998</v>
          </cell>
        </row>
        <row r="526050">
          <cell r="G526050">
            <v>335.56799999999998</v>
          </cell>
        </row>
        <row r="526051">
          <cell r="G526051">
            <v>346.86360000000002</v>
          </cell>
        </row>
        <row r="526052">
          <cell r="G526052">
            <v>368.80799999999999</v>
          </cell>
        </row>
        <row r="526053">
          <cell r="G526053">
            <v>346.17779999999999</v>
          </cell>
        </row>
        <row r="526054">
          <cell r="G526054">
            <v>391.8732</v>
          </cell>
        </row>
        <row r="526055">
          <cell r="G526055">
            <v>345.82549999999998</v>
          </cell>
        </row>
        <row r="526056">
          <cell r="G526056">
            <v>368.67329999999998</v>
          </cell>
        </row>
        <row r="526057">
          <cell r="G526057">
            <v>335.34800000000001</v>
          </cell>
        </row>
        <row r="526058">
          <cell r="G526058">
            <v>345.71319999999997</v>
          </cell>
        </row>
        <row r="526059">
          <cell r="G526059">
            <v>345.70979999999997</v>
          </cell>
        </row>
        <row r="526060">
          <cell r="G526060">
            <v>393.16379999999998</v>
          </cell>
        </row>
        <row r="526061">
          <cell r="G526061">
            <v>345.04419999999999</v>
          </cell>
        </row>
        <row r="526062">
          <cell r="G526062">
            <v>368.59399999999999</v>
          </cell>
        </row>
        <row r="526063">
          <cell r="G526063">
            <v>335.46699999999998</v>
          </cell>
        </row>
        <row r="526064">
          <cell r="G526064">
            <v>345.4153</v>
          </cell>
        </row>
        <row r="526065">
          <cell r="G526065">
            <v>368.43470000000002</v>
          </cell>
        </row>
        <row r="526066">
          <cell r="G526066">
            <v>393.95839999999998</v>
          </cell>
        </row>
        <row r="526067">
          <cell r="G526067">
            <v>344.94220000000001</v>
          </cell>
        </row>
        <row r="526068">
          <cell r="G526068">
            <v>335.76299999999998</v>
          </cell>
        </row>
        <row r="526069">
          <cell r="G526069">
            <v>344.58210000000003</v>
          </cell>
        </row>
        <row r="526070">
          <cell r="G526070">
            <v>392.99639999999999</v>
          </cell>
        </row>
        <row r="526071">
          <cell r="G526071">
            <v>344.73410000000001</v>
          </cell>
        </row>
        <row r="526072">
          <cell r="G526072">
            <v>368.2912</v>
          </cell>
        </row>
        <row r="526073">
          <cell r="G526073">
            <v>344.74419999999998</v>
          </cell>
        </row>
        <row r="526074">
          <cell r="G526074">
            <v>334.827</v>
          </cell>
        </row>
        <row r="526075">
          <cell r="G526075">
            <v>344.08210000000003</v>
          </cell>
        </row>
        <row r="526076">
          <cell r="G526076">
            <v>368.28359999999998</v>
          </cell>
        </row>
        <row r="526077">
          <cell r="G526077">
            <v>393.61180000000002</v>
          </cell>
        </row>
        <row r="526078">
          <cell r="G526078">
            <v>343.67989999999998</v>
          </cell>
        </row>
        <row r="526079">
          <cell r="G526079">
            <v>391.17270000000002</v>
          </cell>
        </row>
        <row r="526080">
          <cell r="G526080">
            <v>343.06729999999999</v>
          </cell>
        </row>
        <row r="526081">
          <cell r="G526081">
            <v>368.18630000000002</v>
          </cell>
        </row>
        <row r="526082">
          <cell r="G526082">
            <v>333.14</v>
          </cell>
        </row>
        <row r="526083">
          <cell r="G526083">
            <v>343.22989999999999</v>
          </cell>
        </row>
        <row r="526084">
          <cell r="G526084">
            <v>342.9674</v>
          </cell>
        </row>
        <row r="526085">
          <cell r="G526085">
            <v>368.0523</v>
          </cell>
        </row>
        <row r="526086">
          <cell r="G526086">
            <v>390.79180000000002</v>
          </cell>
        </row>
        <row r="526087">
          <cell r="G526087">
            <v>343.50259999999997</v>
          </cell>
        </row>
        <row r="526088">
          <cell r="G526088">
            <v>332.166</v>
          </cell>
        </row>
        <row r="526089">
          <cell r="G526089">
            <v>342.58670000000001</v>
          </cell>
        </row>
        <row r="526090">
          <cell r="G526090">
            <v>392.298</v>
          </cell>
        </row>
        <row r="526091">
          <cell r="G526091">
            <v>342.67660000000001</v>
          </cell>
        </row>
        <row r="526092">
          <cell r="G526092">
            <v>367.96359999999999</v>
          </cell>
        </row>
        <row r="526093">
          <cell r="G526093">
            <v>330.17599999999999</v>
          </cell>
        </row>
        <row r="526094">
          <cell r="G526094">
            <v>342.44979999999998</v>
          </cell>
        </row>
        <row r="526095">
          <cell r="G526095">
            <v>367.75049999999999</v>
          </cell>
        </row>
        <row r="526096">
          <cell r="G526096">
            <v>392.3723</v>
          </cell>
        </row>
        <row r="526097">
          <cell r="G526097">
            <v>342.81810000000002</v>
          </cell>
        </row>
        <row r="526098">
          <cell r="G526098">
            <v>449.27949999999998</v>
          </cell>
        </row>
        <row r="526099">
          <cell r="G526099">
            <v>342.62639999999999</v>
          </cell>
        </row>
        <row r="526100">
          <cell r="G526100">
            <v>392.8057</v>
          </cell>
        </row>
        <row r="526101">
          <cell r="G526101">
            <v>330.065</v>
          </cell>
        </row>
        <row r="526102">
          <cell r="G526102">
            <v>342.51569999999998</v>
          </cell>
        </row>
        <row r="526103">
          <cell r="G526103">
            <v>368.1456</v>
          </cell>
        </row>
        <row r="526104">
          <cell r="G526104">
            <v>342.3897</v>
          </cell>
        </row>
        <row r="526105">
          <cell r="G526105">
            <v>342.81220000000002</v>
          </cell>
        </row>
        <row r="526106">
          <cell r="G526106">
            <v>368.47840000000002</v>
          </cell>
        </row>
        <row r="526107">
          <cell r="G526107">
            <v>329.24599999999998</v>
          </cell>
        </row>
        <row r="526108">
          <cell r="G526108">
            <v>342.83510000000001</v>
          </cell>
        </row>
        <row r="526109">
          <cell r="G526109">
            <v>342.98700000000002</v>
          </cell>
        </row>
        <row r="526110">
          <cell r="G526110">
            <v>368.41899999999998</v>
          </cell>
        </row>
        <row r="526111">
          <cell r="G526111">
            <v>328.57</v>
          </cell>
        </row>
        <row r="526112">
          <cell r="G526112">
            <v>343.06830000000002</v>
          </cell>
        </row>
        <row r="526113">
          <cell r="G526113">
            <v>342.9042</v>
          </cell>
        </row>
        <row r="526114">
          <cell r="G526114">
            <v>367.83859999999999</v>
          </cell>
        </row>
        <row r="526115">
          <cell r="G526115">
            <v>343.02659999999997</v>
          </cell>
        </row>
        <row r="526116">
          <cell r="G526116">
            <v>343.16640000000001</v>
          </cell>
        </row>
        <row r="526117">
          <cell r="G526117">
            <v>331.19400000000002</v>
          </cell>
        </row>
        <row r="526118">
          <cell r="G526118">
            <v>343.02809999999999</v>
          </cell>
        </row>
        <row r="526119">
          <cell r="G526119">
            <v>368.40690000000001</v>
          </cell>
        </row>
        <row r="526120">
          <cell r="G526120">
            <v>343.0489</v>
          </cell>
        </row>
        <row r="526121">
          <cell r="G526121">
            <v>368.16559999999998</v>
          </cell>
        </row>
        <row r="526122">
          <cell r="G526122">
            <v>328.74299999999999</v>
          </cell>
        </row>
        <row r="526123">
          <cell r="G526123">
            <v>342.78949999999998</v>
          </cell>
        </row>
        <row r="526124">
          <cell r="G526124">
            <v>343.0265</v>
          </cell>
        </row>
        <row r="526125">
          <cell r="G526125">
            <v>343.03429999999997</v>
          </cell>
        </row>
        <row r="526126">
          <cell r="G526126">
            <v>328.01</v>
          </cell>
        </row>
        <row r="526127">
          <cell r="G526127">
            <v>382.86340000000001</v>
          </cell>
        </row>
        <row r="526128">
          <cell r="G526128">
            <v>343.28530000000001</v>
          </cell>
        </row>
        <row r="526129">
          <cell r="G526129">
            <v>343.12209999999999</v>
          </cell>
        </row>
        <row r="526130">
          <cell r="G526130">
            <v>343.39269999999999</v>
          </cell>
        </row>
        <row r="526131">
          <cell r="G526131">
            <v>325.87799999999999</v>
          </cell>
        </row>
        <row r="526132">
          <cell r="G526132">
            <v>343.83659999999998</v>
          </cell>
        </row>
        <row r="526133">
          <cell r="G526133">
            <v>343.5829</v>
          </cell>
        </row>
        <row r="526134">
          <cell r="G526134">
            <v>392.82139999999998</v>
          </cell>
        </row>
        <row r="526135">
          <cell r="G526135">
            <v>325.82299999999998</v>
          </cell>
        </row>
        <row r="526136">
          <cell r="G526136">
            <v>343.5557</v>
          </cell>
        </row>
        <row r="526137">
          <cell r="G526137">
            <v>343.06470000000002</v>
          </cell>
        </row>
        <row r="526138">
          <cell r="G526138">
            <v>343.52659999999997</v>
          </cell>
        </row>
        <row r="526139">
          <cell r="G526139">
            <v>391.95240000000001</v>
          </cell>
        </row>
        <row r="526140">
          <cell r="G526140">
            <v>344.06279999999998</v>
          </cell>
        </row>
        <row r="526141">
          <cell r="G526141">
            <v>327.14699999999999</v>
          </cell>
        </row>
        <row r="526142">
          <cell r="G526142">
            <v>344.20100000000002</v>
          </cell>
        </row>
        <row r="526143">
          <cell r="G526143">
            <v>392.41289999999998</v>
          </cell>
        </row>
        <row r="526144">
          <cell r="G526144">
            <v>343.50670000000002</v>
          </cell>
        </row>
        <row r="526145">
          <cell r="G526145">
            <v>327.63499999999999</v>
          </cell>
        </row>
        <row r="526146">
          <cell r="G526146">
            <v>449.70049999999998</v>
          </cell>
        </row>
        <row r="526147">
          <cell r="G526147">
            <v>343.86680000000001</v>
          </cell>
        </row>
        <row r="526148">
          <cell r="G526148">
            <v>393.803</v>
          </cell>
        </row>
        <row r="526149">
          <cell r="G526149">
            <v>343.40719999999999</v>
          </cell>
        </row>
        <row r="526150">
          <cell r="G526150">
            <v>343.68709999999999</v>
          </cell>
        </row>
        <row r="526151">
          <cell r="G526151">
            <v>394.88080000000002</v>
          </cell>
        </row>
        <row r="526152">
          <cell r="G526152">
            <v>326.78800000000001</v>
          </cell>
        </row>
        <row r="526153">
          <cell r="G526153">
            <v>343.61930000000001</v>
          </cell>
        </row>
        <row r="526154">
          <cell r="G526154">
            <v>343.35480000000001</v>
          </cell>
        </row>
        <row r="526155">
          <cell r="G526155">
            <v>343.17860000000002</v>
          </cell>
        </row>
        <row r="526156">
          <cell r="G526156">
            <v>398.22149999999999</v>
          </cell>
        </row>
        <row r="526157">
          <cell r="G526157">
            <v>325.113</v>
          </cell>
        </row>
        <row r="526158">
          <cell r="G526158">
            <v>343.58319999999998</v>
          </cell>
        </row>
        <row r="526159">
          <cell r="G526159">
            <v>401.18630000000002</v>
          </cell>
        </row>
        <row r="526160">
          <cell r="G526160">
            <v>343.49259999999998</v>
          </cell>
        </row>
        <row r="526161">
          <cell r="G526161">
            <v>323.53100000000001</v>
          </cell>
        </row>
        <row r="526162">
          <cell r="G526162">
            <v>399.72370000000001</v>
          </cell>
        </row>
        <row r="526163">
          <cell r="G526163">
            <v>367.97129999999999</v>
          </cell>
        </row>
        <row r="526164">
          <cell r="G526164">
            <v>322.96600000000001</v>
          </cell>
        </row>
        <row r="526165">
          <cell r="G526165">
            <v>367.87220000000002</v>
          </cell>
        </row>
        <row r="526166">
          <cell r="G526166">
            <v>389.93790000000001</v>
          </cell>
        </row>
        <row r="526167">
          <cell r="G526167">
            <v>397.28859999999997</v>
          </cell>
        </row>
        <row r="526168">
          <cell r="G526168">
            <v>324.17899999999997</v>
          </cell>
        </row>
        <row r="526169">
          <cell r="G526169">
            <v>368.0967</v>
          </cell>
        </row>
        <row r="526170">
          <cell r="G526170">
            <v>368.05329999999998</v>
          </cell>
        </row>
        <row r="526171">
          <cell r="G526171">
            <v>400.78750000000002</v>
          </cell>
        </row>
        <row r="526172">
          <cell r="G526172">
            <v>326.64400000000001</v>
          </cell>
        </row>
        <row r="526173">
          <cell r="G526173">
            <v>368.27010000000001</v>
          </cell>
        </row>
        <row r="526174">
          <cell r="G526174">
            <v>396.08120000000002</v>
          </cell>
        </row>
        <row r="526175">
          <cell r="G526175">
            <v>327.82499999999999</v>
          </cell>
        </row>
        <row r="526176">
          <cell r="G526176">
            <v>367.99489999999997</v>
          </cell>
        </row>
        <row r="526177">
          <cell r="G526177">
            <v>389.06270000000001</v>
          </cell>
        </row>
        <row r="526178">
          <cell r="G526178">
            <v>328.67899999999997</v>
          </cell>
        </row>
        <row r="526179">
          <cell r="G526179">
            <v>368.9006</v>
          </cell>
        </row>
        <row r="526180">
          <cell r="G526180">
            <v>395.86180000000002</v>
          </cell>
        </row>
        <row r="526181">
          <cell r="G526181">
            <v>328.928</v>
          </cell>
        </row>
        <row r="526182">
          <cell r="G526182">
            <v>368.94569999999999</v>
          </cell>
        </row>
        <row r="526183">
          <cell r="G526183">
            <v>398.9119</v>
          </cell>
        </row>
        <row r="526184">
          <cell r="G526184">
            <v>449.2912</v>
          </cell>
        </row>
        <row r="526185">
          <cell r="G526185">
            <v>369.57889999999998</v>
          </cell>
        </row>
        <row r="526186">
          <cell r="G526186">
            <v>400.36399999999998</v>
          </cell>
        </row>
        <row r="526187">
          <cell r="G526187">
            <v>329.483</v>
          </cell>
        </row>
        <row r="526188">
          <cell r="G526188">
            <v>369.4717</v>
          </cell>
        </row>
        <row r="526189">
          <cell r="G526189">
            <v>328.86700000000002</v>
          </cell>
        </row>
        <row r="526190">
          <cell r="G526190">
            <v>369.4966</v>
          </cell>
        </row>
        <row r="526191">
          <cell r="G526191">
            <v>330.17</v>
          </cell>
        </row>
        <row r="526192">
          <cell r="G526192">
            <v>369.39550000000003</v>
          </cell>
        </row>
        <row r="526193">
          <cell r="G526193">
            <v>370.06169999999997</v>
          </cell>
        </row>
        <row r="526194">
          <cell r="G526194">
            <v>332.12099999999998</v>
          </cell>
        </row>
        <row r="526195">
          <cell r="G526195">
            <v>370.29989999999998</v>
          </cell>
        </row>
        <row r="526196">
          <cell r="G526196">
            <v>333.36099999999999</v>
          </cell>
        </row>
        <row r="526197">
          <cell r="G526197">
            <v>369.8691</v>
          </cell>
        </row>
        <row r="526198">
          <cell r="G526198">
            <v>407.87810000000002</v>
          </cell>
        </row>
        <row r="526199">
          <cell r="G526199">
            <v>333.89800000000002</v>
          </cell>
        </row>
        <row r="526200">
          <cell r="G526200">
            <v>369.84890000000001</v>
          </cell>
        </row>
        <row r="526201">
          <cell r="G526201">
            <v>370.16739999999999</v>
          </cell>
        </row>
        <row r="526202">
          <cell r="G526202">
            <v>334.16699999999997</v>
          </cell>
        </row>
        <row r="526203">
          <cell r="G526203">
            <v>387.0745</v>
          </cell>
        </row>
        <row r="526204">
          <cell r="G526204">
            <v>369.85969999999998</v>
          </cell>
        </row>
        <row r="526205">
          <cell r="G526205">
            <v>334.18900000000002</v>
          </cell>
        </row>
        <row r="526206">
          <cell r="G526206">
            <v>369.54020000000003</v>
          </cell>
        </row>
        <row r="526207">
          <cell r="G526207">
            <v>391.05220000000003</v>
          </cell>
        </row>
        <row r="526208">
          <cell r="G526208">
            <v>343.24169999999998</v>
          </cell>
        </row>
        <row r="526209">
          <cell r="G526209">
            <v>333.99099999999999</v>
          </cell>
        </row>
        <row r="526210">
          <cell r="G526210">
            <v>342.90480000000002</v>
          </cell>
        </row>
        <row r="526211">
          <cell r="G526211">
            <v>390.88240000000002</v>
          </cell>
        </row>
        <row r="526212">
          <cell r="G526212">
            <v>342.89330000000001</v>
          </cell>
        </row>
        <row r="526213">
          <cell r="G526213">
            <v>369.31420000000003</v>
          </cell>
        </row>
        <row r="526214">
          <cell r="G526214">
            <v>342.92840000000001</v>
          </cell>
        </row>
        <row r="526215">
          <cell r="G526215">
            <v>334.3</v>
          </cell>
        </row>
        <row r="526216">
          <cell r="G526216">
            <v>449.29309999999998</v>
          </cell>
        </row>
        <row r="526217">
          <cell r="G526217">
            <v>369.3424</v>
          </cell>
        </row>
        <row r="526218">
          <cell r="G526218">
            <v>393.79539999999997</v>
          </cell>
        </row>
        <row r="526219">
          <cell r="G526219">
            <v>343.62830000000002</v>
          </cell>
        </row>
        <row r="526220">
          <cell r="G526220">
            <v>343.65429999999998</v>
          </cell>
        </row>
        <row r="526221">
          <cell r="G526221">
            <v>396.69740000000002</v>
          </cell>
        </row>
        <row r="526222">
          <cell r="G526222">
            <v>343.3424</v>
          </cell>
        </row>
        <row r="526223">
          <cell r="G526223">
            <v>368.96660000000003</v>
          </cell>
        </row>
        <row r="526224">
          <cell r="G526224">
            <v>334.125</v>
          </cell>
        </row>
        <row r="526225">
          <cell r="G526225">
            <v>343.72449999999998</v>
          </cell>
        </row>
        <row r="526226">
          <cell r="G526226">
            <v>343.48320000000001</v>
          </cell>
        </row>
        <row r="526227">
          <cell r="G526227">
            <v>369.13</v>
          </cell>
        </row>
        <row r="526228">
          <cell r="G526228">
            <v>396.32069999999999</v>
          </cell>
        </row>
        <row r="526229">
          <cell r="G526229">
            <v>342.73180000000002</v>
          </cell>
        </row>
        <row r="526230">
          <cell r="G526230">
            <v>334.32900000000001</v>
          </cell>
        </row>
        <row r="526231">
          <cell r="G526231">
            <v>343.06060000000002</v>
          </cell>
        </row>
        <row r="526232">
          <cell r="G526232">
            <v>386.91640000000001</v>
          </cell>
        </row>
        <row r="526233">
          <cell r="G526233">
            <v>368.32139999999998</v>
          </cell>
        </row>
        <row r="526234">
          <cell r="G526234">
            <v>343.05380000000002</v>
          </cell>
        </row>
        <row r="526235">
          <cell r="G526235">
            <v>335.59100000000001</v>
          </cell>
        </row>
        <row r="526236">
          <cell r="G526236">
            <v>342.96640000000002</v>
          </cell>
        </row>
        <row r="526237">
          <cell r="G526237">
            <v>368.21780000000001</v>
          </cell>
        </row>
        <row r="526238">
          <cell r="G526238">
            <v>393.8759</v>
          </cell>
        </row>
        <row r="526239">
          <cell r="G526239">
            <v>342.98910000000001</v>
          </cell>
        </row>
        <row r="526240">
          <cell r="G526240">
            <v>343.02949999999998</v>
          </cell>
        </row>
        <row r="526241">
          <cell r="G526241">
            <v>334.30700000000002</v>
          </cell>
        </row>
        <row r="526242">
          <cell r="G526242">
            <v>342.68700000000001</v>
          </cell>
        </row>
        <row r="526243">
          <cell r="G526243">
            <v>368.57839999999999</v>
          </cell>
        </row>
        <row r="526244">
          <cell r="G526244">
            <v>392.6223</v>
          </cell>
        </row>
        <row r="526245">
          <cell r="G526245">
            <v>342.83839999999998</v>
          </cell>
        </row>
        <row r="526246">
          <cell r="G526246">
            <v>368.25959999999998</v>
          </cell>
        </row>
        <row r="526247">
          <cell r="G526247">
            <v>393.6148</v>
          </cell>
        </row>
        <row r="526248">
          <cell r="G526248">
            <v>332.80399999999997</v>
          </cell>
        </row>
        <row r="526249">
          <cell r="G526249">
            <v>342.76710000000003</v>
          </cell>
        </row>
        <row r="526250">
          <cell r="G526250">
            <v>343.37970000000001</v>
          </cell>
        </row>
        <row r="526251">
          <cell r="G526251">
            <v>343.5591</v>
          </cell>
        </row>
        <row r="526252">
          <cell r="G526252">
            <v>367.75630000000001</v>
          </cell>
        </row>
        <row r="526253">
          <cell r="G526253">
            <v>397.238</v>
          </cell>
        </row>
        <row r="526254">
          <cell r="G526254">
            <v>331.64699999999999</v>
          </cell>
        </row>
        <row r="526255">
          <cell r="G526255">
            <v>343.64620000000002</v>
          </cell>
        </row>
        <row r="526256">
          <cell r="G526256">
            <v>343.44479999999999</v>
          </cell>
        </row>
        <row r="526257">
          <cell r="G526257">
            <v>367.98070000000001</v>
          </cell>
        </row>
        <row r="526258">
          <cell r="G526258">
            <v>400.94349999999997</v>
          </cell>
        </row>
        <row r="526259">
          <cell r="G526259">
            <v>343.48070000000001</v>
          </cell>
        </row>
        <row r="526260">
          <cell r="G526260">
            <v>343.6157</v>
          </cell>
        </row>
        <row r="526261">
          <cell r="G526261">
            <v>331.86200000000002</v>
          </cell>
        </row>
        <row r="526262">
          <cell r="G526262">
            <v>367.83019999999999</v>
          </cell>
        </row>
        <row r="526263">
          <cell r="G526263">
            <v>395.59469999999999</v>
          </cell>
        </row>
        <row r="526264">
          <cell r="G526264">
            <v>343.28219999999999</v>
          </cell>
        </row>
        <row r="526265">
          <cell r="G526265">
            <v>343.52260000000001</v>
          </cell>
        </row>
        <row r="526266">
          <cell r="G526266">
            <v>393.10899999999998</v>
          </cell>
        </row>
        <row r="526267">
          <cell r="G526267">
            <v>332.52199999999999</v>
          </cell>
        </row>
        <row r="526268">
          <cell r="G526268">
            <v>342.99549999999999</v>
          </cell>
        </row>
        <row r="526269">
          <cell r="G526269">
            <v>343.22300000000001</v>
          </cell>
        </row>
        <row r="526270">
          <cell r="G526270">
            <v>342.95699999999999</v>
          </cell>
        </row>
        <row r="526271">
          <cell r="G526271">
            <v>331.64699999999999</v>
          </cell>
        </row>
        <row r="526272">
          <cell r="G526272">
            <v>342.798</v>
          </cell>
        </row>
        <row r="526273">
          <cell r="G526273">
            <v>342.20850000000002</v>
          </cell>
        </row>
        <row r="526274">
          <cell r="G526274">
            <v>331.47</v>
          </cell>
        </row>
        <row r="526275">
          <cell r="G526275">
            <v>342.6062</v>
          </cell>
        </row>
        <row r="526276">
          <cell r="G526276">
            <v>341.97719999999998</v>
          </cell>
        </row>
        <row r="526277">
          <cell r="G526277">
            <v>342.0455</v>
          </cell>
        </row>
        <row r="526278">
          <cell r="G526278">
            <v>332.18</v>
          </cell>
        </row>
        <row r="526279">
          <cell r="G526279">
            <v>342.56110000000001</v>
          </cell>
        </row>
        <row r="526280">
          <cell r="G526280">
            <v>342.2894</v>
          </cell>
        </row>
        <row r="526281">
          <cell r="G526281">
            <v>343.53620000000001</v>
          </cell>
        </row>
        <row r="526282">
          <cell r="G526282">
            <v>332.76</v>
          </cell>
        </row>
        <row r="526283">
          <cell r="G526283">
            <v>344.1388</v>
          </cell>
        </row>
        <row r="526284">
          <cell r="G526284">
            <v>343.81400000000002</v>
          </cell>
        </row>
        <row r="526285">
          <cell r="G526285">
            <v>344.16879999999998</v>
          </cell>
        </row>
        <row r="526286">
          <cell r="G526286">
            <v>332.82900000000001</v>
          </cell>
        </row>
        <row r="526287">
          <cell r="G526287">
            <v>343.94630000000001</v>
          </cell>
        </row>
        <row r="526288">
          <cell r="G526288">
            <v>344.19600000000003</v>
          </cell>
        </row>
        <row r="526289">
          <cell r="G526289">
            <v>344.2217</v>
          </cell>
        </row>
        <row r="526290">
          <cell r="G526290">
            <v>332.839</v>
          </cell>
        </row>
        <row r="526291">
          <cell r="G526291">
            <v>344.19760000000002</v>
          </cell>
        </row>
        <row r="526292">
          <cell r="G526292">
            <v>408.20359999999999</v>
          </cell>
        </row>
        <row r="526293">
          <cell r="G526293">
            <v>394.62049999999999</v>
          </cell>
        </row>
        <row r="526294">
          <cell r="G526294">
            <v>371.22710000000001</v>
          </cell>
        </row>
        <row r="526295">
          <cell r="G526295">
            <v>449.83359999999999</v>
          </cell>
        </row>
        <row r="526296">
          <cell r="G526296">
            <v>344.10449999999997</v>
          </cell>
        </row>
        <row r="526297">
          <cell r="G526297">
            <v>332.92200000000003</v>
          </cell>
        </row>
        <row r="526298">
          <cell r="G526298">
            <v>343.73520000000002</v>
          </cell>
        </row>
        <row r="526299">
          <cell r="G526299">
            <v>343.3066</v>
          </cell>
        </row>
        <row r="526300">
          <cell r="G526300">
            <v>343.20580000000001</v>
          </cell>
        </row>
        <row r="526301">
          <cell r="G526301">
            <v>368.16500000000002</v>
          </cell>
        </row>
        <row r="526302">
          <cell r="G526302">
            <v>332.55</v>
          </cell>
        </row>
        <row r="526303">
          <cell r="G526303">
            <v>343.53140000000002</v>
          </cell>
        </row>
        <row r="526304">
          <cell r="G526304">
            <v>343.2088</v>
          </cell>
        </row>
        <row r="526305">
          <cell r="G526305">
            <v>387.8596</v>
          </cell>
        </row>
        <row r="526306">
          <cell r="G526306">
            <v>367.78829999999999</v>
          </cell>
        </row>
        <row r="526307">
          <cell r="G526307">
            <v>342.49</v>
          </cell>
        </row>
        <row r="526308">
          <cell r="G526308">
            <v>333.03</v>
          </cell>
        </row>
        <row r="526309">
          <cell r="G526309">
            <v>342.16250000000002</v>
          </cell>
        </row>
        <row r="526310">
          <cell r="G526310">
            <v>367.77769999999998</v>
          </cell>
        </row>
        <row r="526311">
          <cell r="G526311">
            <v>388.17520000000002</v>
          </cell>
        </row>
        <row r="526312">
          <cell r="G526312">
            <v>342.04629999999997</v>
          </cell>
        </row>
        <row r="526313">
          <cell r="G526313">
            <v>341.5301</v>
          </cell>
        </row>
        <row r="526314">
          <cell r="G526314">
            <v>368.11360000000002</v>
          </cell>
        </row>
        <row r="526315">
          <cell r="G526315">
            <v>388.91699999999997</v>
          </cell>
        </row>
        <row r="526316">
          <cell r="G526316">
            <v>332.91699999999997</v>
          </cell>
        </row>
        <row r="526317">
          <cell r="G526317">
            <v>341.21249999999998</v>
          </cell>
        </row>
        <row r="526318">
          <cell r="G526318">
            <v>341.56639999999999</v>
          </cell>
        </row>
        <row r="526319">
          <cell r="G526319">
            <v>341.29399999999998</v>
          </cell>
        </row>
        <row r="526320">
          <cell r="G526320">
            <v>368.13150000000002</v>
          </cell>
        </row>
        <row r="526321">
          <cell r="G526321">
            <v>389.73160000000001</v>
          </cell>
        </row>
        <row r="526322">
          <cell r="G526322">
            <v>332.69099999999997</v>
          </cell>
        </row>
        <row r="526323">
          <cell r="G526323">
            <v>341.5772</v>
          </cell>
        </row>
        <row r="526324">
          <cell r="G526324">
            <v>367.91430000000003</v>
          </cell>
        </row>
        <row r="526325">
          <cell r="G526325">
            <v>390.00189999999998</v>
          </cell>
        </row>
        <row r="526326">
          <cell r="G526326">
            <v>341.71350000000001</v>
          </cell>
        </row>
        <row r="526327">
          <cell r="G526327">
            <v>331.64100000000002</v>
          </cell>
        </row>
        <row r="526328">
          <cell r="G526328">
            <v>341.85309999999998</v>
          </cell>
        </row>
        <row r="526329">
          <cell r="G526329">
            <v>341.41849999999999</v>
          </cell>
        </row>
        <row r="526330">
          <cell r="G526330">
            <v>367.9796</v>
          </cell>
        </row>
        <row r="526331">
          <cell r="G526331">
            <v>390.90269999999998</v>
          </cell>
        </row>
        <row r="526332">
          <cell r="G526332">
            <v>341.26659999999998</v>
          </cell>
        </row>
        <row r="526333">
          <cell r="G526333">
            <v>331.28500000000003</v>
          </cell>
        </row>
        <row r="526334">
          <cell r="G526334">
            <v>340.90260000000001</v>
          </cell>
        </row>
        <row r="526335">
          <cell r="G526335">
            <v>368.6936</v>
          </cell>
        </row>
        <row r="526336">
          <cell r="G526336">
            <v>393.02379999999999</v>
          </cell>
        </row>
        <row r="526337">
          <cell r="G526337">
            <v>341.06310000000002</v>
          </cell>
        </row>
        <row r="526338">
          <cell r="G526338">
            <v>330.83300000000003</v>
          </cell>
        </row>
        <row r="526339">
          <cell r="G526339">
            <v>340.1377</v>
          </cell>
        </row>
        <row r="526340">
          <cell r="G526340">
            <v>368.2371</v>
          </cell>
        </row>
        <row r="526341">
          <cell r="G526341">
            <v>395.76119999999997</v>
          </cell>
        </row>
        <row r="526342">
          <cell r="G526342">
            <v>339.76119999999997</v>
          </cell>
        </row>
        <row r="526343">
          <cell r="G526343">
            <v>338.83100000000002</v>
          </cell>
        </row>
        <row r="526344">
          <cell r="G526344">
            <v>367.96730000000002</v>
          </cell>
        </row>
        <row r="526345">
          <cell r="G526345">
            <v>338.89330000000001</v>
          </cell>
        </row>
        <row r="526346">
          <cell r="G526346">
            <v>394.60939999999999</v>
          </cell>
        </row>
        <row r="526347">
          <cell r="G526347">
            <v>330.154</v>
          </cell>
        </row>
        <row r="526348">
          <cell r="G526348">
            <v>338.49930000000001</v>
          </cell>
        </row>
        <row r="526349">
          <cell r="G526349">
            <v>337.6712</v>
          </cell>
        </row>
        <row r="526350">
          <cell r="G526350">
            <v>367.95740000000001</v>
          </cell>
        </row>
        <row r="526351">
          <cell r="G526351">
            <v>394.83269999999999</v>
          </cell>
        </row>
        <row r="526352">
          <cell r="G526352">
            <v>329.79700000000003</v>
          </cell>
        </row>
        <row r="526353">
          <cell r="G526353">
            <v>367.95010000000002</v>
          </cell>
        </row>
        <row r="526354">
          <cell r="G526354">
            <v>395.00299999999999</v>
          </cell>
        </row>
        <row r="526355">
          <cell r="G526355">
            <v>329.93099999999998</v>
          </cell>
        </row>
        <row r="526356">
          <cell r="G526356">
            <v>367.47649999999999</v>
          </cell>
        </row>
        <row r="526357">
          <cell r="G526357">
            <v>395.97919999999999</v>
          </cell>
        </row>
        <row r="526358">
          <cell r="G526358">
            <v>367.5686</v>
          </cell>
        </row>
        <row r="526359">
          <cell r="G526359">
            <v>329.90499999999997</v>
          </cell>
        </row>
        <row r="526360">
          <cell r="G526360">
            <v>395.72559999999999</v>
          </cell>
        </row>
        <row r="526361">
          <cell r="G526361">
            <v>367.05220000000003</v>
          </cell>
        </row>
        <row r="526362">
          <cell r="G526362">
            <v>396.48880000000003</v>
          </cell>
        </row>
        <row r="526363">
          <cell r="G526363">
            <v>330.6</v>
          </cell>
        </row>
        <row r="526364">
          <cell r="G526364">
            <v>367.1277</v>
          </cell>
        </row>
        <row r="526365">
          <cell r="G526365">
            <v>395.98110000000003</v>
          </cell>
        </row>
        <row r="526366">
          <cell r="G526366">
            <v>330.351</v>
          </cell>
        </row>
        <row r="526367">
          <cell r="G526367">
            <v>367.37950000000001</v>
          </cell>
        </row>
        <row r="526368">
          <cell r="G526368">
            <v>396.339</v>
          </cell>
        </row>
        <row r="526369">
          <cell r="G526369">
            <v>366.70819999999998</v>
          </cell>
        </row>
        <row r="526370">
          <cell r="G526370">
            <v>330.94</v>
          </cell>
        </row>
        <row r="526371">
          <cell r="G526371">
            <v>366.84289999999999</v>
          </cell>
        </row>
        <row r="526372">
          <cell r="G526372">
            <v>330.959</v>
          </cell>
        </row>
        <row r="526373">
          <cell r="G526373">
            <v>366.83730000000003</v>
          </cell>
        </row>
        <row r="526374">
          <cell r="G526374">
            <v>331.27300000000002</v>
          </cell>
        </row>
        <row r="526375">
          <cell r="G526375">
            <v>366.97989999999999</v>
          </cell>
        </row>
        <row r="526376">
          <cell r="G526376">
            <v>331.68200000000002</v>
          </cell>
        </row>
        <row r="526377">
          <cell r="G526377">
            <v>367.18579999999997</v>
          </cell>
        </row>
        <row r="526378">
          <cell r="G526378">
            <v>367.34449999999998</v>
          </cell>
        </row>
        <row r="526379">
          <cell r="G526379">
            <v>332.20400000000001</v>
          </cell>
        </row>
        <row r="526380">
          <cell r="G526380">
            <v>381.66419999999999</v>
          </cell>
        </row>
        <row r="526381">
          <cell r="G526381">
            <v>422.0992</v>
          </cell>
        </row>
        <row r="526382">
          <cell r="G526382">
            <v>367.14679999999998</v>
          </cell>
        </row>
        <row r="526383">
          <cell r="G526383">
            <v>332.82100000000003</v>
          </cell>
        </row>
        <row r="526384">
          <cell r="G526384">
            <v>367.3134</v>
          </cell>
        </row>
        <row r="526385">
          <cell r="G526385">
            <v>333.20699999999999</v>
          </cell>
        </row>
        <row r="526386">
          <cell r="G526386">
            <v>367.25229999999999</v>
          </cell>
        </row>
        <row r="526387">
          <cell r="G526387">
            <v>396.42950000000002</v>
          </cell>
        </row>
        <row r="526388">
          <cell r="G526388">
            <v>332.86500000000001</v>
          </cell>
        </row>
        <row r="526389">
          <cell r="G526389">
            <v>367.4085</v>
          </cell>
        </row>
        <row r="526390">
          <cell r="G526390">
            <v>400.82330000000002</v>
          </cell>
        </row>
        <row r="526391">
          <cell r="G526391">
            <v>367.71640000000002</v>
          </cell>
        </row>
        <row r="526392">
          <cell r="G526392">
            <v>404.06959999999998</v>
          </cell>
        </row>
        <row r="526393">
          <cell r="G526393">
            <v>332.83100000000002</v>
          </cell>
        </row>
        <row r="526394">
          <cell r="G526394">
            <v>367.66950000000003</v>
          </cell>
        </row>
        <row r="526395">
          <cell r="G526395">
            <v>397.76479999999998</v>
          </cell>
        </row>
        <row r="526396">
          <cell r="G526396">
            <v>332.25700000000001</v>
          </cell>
        </row>
        <row r="526397">
          <cell r="G526397">
            <v>367.35320000000002</v>
          </cell>
        </row>
        <row r="526398">
          <cell r="G526398">
            <v>392.9323</v>
          </cell>
        </row>
        <row r="526399">
          <cell r="G526399">
            <v>335.84300000000002</v>
          </cell>
        </row>
        <row r="526400">
          <cell r="G526400">
            <v>335.09070000000003</v>
          </cell>
        </row>
        <row r="526401">
          <cell r="G526401">
            <v>395.70209999999997</v>
          </cell>
        </row>
        <row r="526402">
          <cell r="G526402">
            <v>335.73739999999998</v>
          </cell>
        </row>
        <row r="526403">
          <cell r="G526403">
            <v>336.6173</v>
          </cell>
        </row>
        <row r="526404">
          <cell r="G526404">
            <v>396.29680000000002</v>
          </cell>
        </row>
        <row r="526405">
          <cell r="G526405">
            <v>336.18180000000001</v>
          </cell>
        </row>
        <row r="526406">
          <cell r="G526406">
            <v>336.11770000000001</v>
          </cell>
        </row>
        <row r="526407">
          <cell r="G526407">
            <v>396.24889999999999</v>
          </cell>
        </row>
        <row r="526408">
          <cell r="G526408">
            <v>336.46570000000003</v>
          </cell>
        </row>
        <row r="526409">
          <cell r="G526409">
            <v>335.74029999999999</v>
          </cell>
        </row>
        <row r="526410">
          <cell r="G526410">
            <v>335.61</v>
          </cell>
        </row>
        <row r="526411">
          <cell r="G526411">
            <v>396.36</v>
          </cell>
        </row>
        <row r="526412">
          <cell r="G526412">
            <v>335.23680000000002</v>
          </cell>
        </row>
        <row r="526413">
          <cell r="G526413">
            <v>335.58659999999998</v>
          </cell>
        </row>
        <row r="526414">
          <cell r="G526414">
            <v>396.15859999999998</v>
          </cell>
        </row>
        <row r="526415">
          <cell r="G526415">
            <v>335.5813</v>
          </cell>
        </row>
        <row r="526416">
          <cell r="G526416">
            <v>334.98200000000003</v>
          </cell>
        </row>
        <row r="526417">
          <cell r="G526417">
            <v>396.4264</v>
          </cell>
        </row>
        <row r="526418">
          <cell r="G526418">
            <v>335.18709999999999</v>
          </cell>
        </row>
        <row r="526419">
          <cell r="G526419">
            <v>335.11799999999999</v>
          </cell>
        </row>
        <row r="526420">
          <cell r="G526420">
            <v>399.50450000000001</v>
          </cell>
        </row>
        <row r="526421">
          <cell r="G526421">
            <v>335.35390000000001</v>
          </cell>
        </row>
        <row r="526422">
          <cell r="G526422">
            <v>335.95240000000001</v>
          </cell>
        </row>
        <row r="526423">
          <cell r="G526423">
            <v>335.49779999999998</v>
          </cell>
        </row>
        <row r="526424">
          <cell r="G526424">
            <v>402.88929999999999</v>
          </cell>
        </row>
        <row r="526425">
          <cell r="G526425">
            <v>335.53590000000003</v>
          </cell>
        </row>
        <row r="526426">
          <cell r="G526426">
            <v>399.75389999999999</v>
          </cell>
        </row>
        <row r="526427">
          <cell r="G526427">
            <v>336.30439999999999</v>
          </cell>
        </row>
        <row r="526428">
          <cell r="G526428">
            <v>337.11290000000002</v>
          </cell>
        </row>
        <row r="526429">
          <cell r="G526429">
            <v>337.30439999999999</v>
          </cell>
        </row>
        <row r="526430">
          <cell r="G526430">
            <v>391.61950000000002</v>
          </cell>
        </row>
        <row r="526431">
          <cell r="G526431">
            <v>337.49290000000002</v>
          </cell>
        </row>
        <row r="526432">
          <cell r="G526432">
            <v>337.44880000000001</v>
          </cell>
        </row>
        <row r="526433">
          <cell r="G526433">
            <v>366.30459999999999</v>
          </cell>
        </row>
        <row r="526434">
          <cell r="G526434">
            <v>394.70690000000002</v>
          </cell>
        </row>
        <row r="526435">
          <cell r="G526435">
            <v>337.29520000000002</v>
          </cell>
        </row>
        <row r="526436">
          <cell r="G526436">
            <v>337.31950000000001</v>
          </cell>
        </row>
        <row r="526437">
          <cell r="G526437">
            <v>366.60079999999999</v>
          </cell>
        </row>
        <row r="526438">
          <cell r="G526438">
            <v>331.476</v>
          </cell>
        </row>
        <row r="526439">
          <cell r="G526439">
            <v>336.4289</v>
          </cell>
        </row>
        <row r="526440">
          <cell r="G526440">
            <v>366.6814</v>
          </cell>
        </row>
        <row r="526441">
          <cell r="G526441">
            <v>336.58749999999998</v>
          </cell>
        </row>
        <row r="526442">
          <cell r="G526442">
            <v>330.57799999999997</v>
          </cell>
        </row>
        <row r="526443">
          <cell r="G526443">
            <v>337.06760000000003</v>
          </cell>
        </row>
        <row r="526444">
          <cell r="G526444">
            <v>336.08679999999998</v>
          </cell>
        </row>
        <row r="526445">
          <cell r="G526445">
            <v>366.95699999999999</v>
          </cell>
        </row>
        <row r="526446">
          <cell r="G526446">
            <v>335.89909999999998</v>
          </cell>
        </row>
        <row r="526447">
          <cell r="G526447">
            <v>330.43299999999999</v>
          </cell>
        </row>
        <row r="526448">
          <cell r="G526448">
            <v>335.62130000000002</v>
          </cell>
        </row>
        <row r="526449">
          <cell r="G526449">
            <v>367.11770000000001</v>
          </cell>
        </row>
        <row r="526450">
          <cell r="G526450">
            <v>335.84530000000001</v>
          </cell>
        </row>
        <row r="526451">
          <cell r="G526451">
            <v>330.11599999999999</v>
          </cell>
        </row>
        <row r="526452">
          <cell r="G526452">
            <v>336.34570000000002</v>
          </cell>
        </row>
        <row r="526453">
          <cell r="G526453">
            <v>366.5068</v>
          </cell>
        </row>
        <row r="526454">
          <cell r="G526454">
            <v>336.49779999999998</v>
          </cell>
        </row>
        <row r="526455">
          <cell r="G526455">
            <v>335.74279999999999</v>
          </cell>
        </row>
        <row r="526456">
          <cell r="G526456">
            <v>366.6499</v>
          </cell>
        </row>
        <row r="526457">
          <cell r="G526457">
            <v>335.79199999999997</v>
          </cell>
        </row>
        <row r="526458">
          <cell r="G526458">
            <v>329.82</v>
          </cell>
        </row>
        <row r="526459">
          <cell r="G526459">
            <v>337.09120000000001</v>
          </cell>
        </row>
        <row r="526460">
          <cell r="G526460">
            <v>337.2842</v>
          </cell>
        </row>
        <row r="526461">
          <cell r="G526461">
            <v>366.39479999999998</v>
          </cell>
        </row>
        <row r="526462">
          <cell r="G526462">
            <v>329.34199999999998</v>
          </cell>
        </row>
        <row r="526463">
          <cell r="G526463">
            <v>336.9699</v>
          </cell>
        </row>
        <row r="526464">
          <cell r="G526464">
            <v>366.72410000000002</v>
          </cell>
        </row>
        <row r="526465">
          <cell r="G526465">
            <v>336.04880000000003</v>
          </cell>
        </row>
        <row r="526466">
          <cell r="G526466">
            <v>521.75509999999997</v>
          </cell>
        </row>
        <row r="526467">
          <cell r="G526467">
            <v>334.92399999999998</v>
          </cell>
        </row>
        <row r="526468">
          <cell r="G526468">
            <v>521.61369999999999</v>
          </cell>
        </row>
        <row r="526469">
          <cell r="G526469">
            <v>520.98410000000001</v>
          </cell>
        </row>
        <row r="526470">
          <cell r="G526470">
            <v>520.82309999999995</v>
          </cell>
        </row>
        <row r="526471">
          <cell r="G526471">
            <v>329.18299999999999</v>
          </cell>
        </row>
        <row r="526472">
          <cell r="G526472">
            <v>335.38479999999998</v>
          </cell>
        </row>
        <row r="526473">
          <cell r="G526473">
            <v>366.887</v>
          </cell>
        </row>
        <row r="526474">
          <cell r="G526474">
            <v>521.07860000000005</v>
          </cell>
        </row>
        <row r="526475">
          <cell r="G526475">
            <v>521.20820000000003</v>
          </cell>
        </row>
        <row r="526476">
          <cell r="G526476">
            <v>521.00890000000004</v>
          </cell>
        </row>
        <row r="526477">
          <cell r="G526477">
            <v>392.29230000000001</v>
          </cell>
        </row>
        <row r="526478">
          <cell r="G526478">
            <v>334.92059999999998</v>
          </cell>
        </row>
        <row r="526479">
          <cell r="G526479">
            <v>520.59010000000001</v>
          </cell>
        </row>
        <row r="526480">
          <cell r="G526480">
            <v>520.06150000000002</v>
          </cell>
        </row>
        <row r="526481">
          <cell r="G526481">
            <v>519.95669999999996</v>
          </cell>
        </row>
        <row r="526482">
          <cell r="G526482">
            <v>334.60610000000003</v>
          </cell>
        </row>
        <row r="526483">
          <cell r="G526483">
            <v>367.41480000000001</v>
          </cell>
        </row>
        <row r="526484">
          <cell r="G526484">
            <v>519.70320000000004</v>
          </cell>
        </row>
        <row r="526485">
          <cell r="G526485">
            <v>519.31200000000001</v>
          </cell>
        </row>
        <row r="526486">
          <cell r="G526486">
            <v>518.56939999999997</v>
          </cell>
        </row>
        <row r="526487">
          <cell r="G526487">
            <v>328.93799999999999</v>
          </cell>
        </row>
        <row r="526488">
          <cell r="G526488">
            <v>518.12490000000003</v>
          </cell>
        </row>
        <row r="526489">
          <cell r="G526489">
            <v>517.84479999999996</v>
          </cell>
        </row>
        <row r="526490">
          <cell r="G526490">
            <v>396.08159999999998</v>
          </cell>
        </row>
        <row r="526491">
          <cell r="G526491">
            <v>334.38220000000001</v>
          </cell>
        </row>
        <row r="526492">
          <cell r="G526492">
            <v>333.95479999999998</v>
          </cell>
        </row>
        <row r="526493">
          <cell r="G526493">
            <v>367.5779</v>
          </cell>
        </row>
        <row r="526494">
          <cell r="G526494">
            <v>400.47219999999999</v>
          </cell>
        </row>
        <row r="526495">
          <cell r="G526495">
            <v>328.87799999999999</v>
          </cell>
        </row>
        <row r="526496">
          <cell r="G526496">
            <v>333.57380000000001</v>
          </cell>
        </row>
        <row r="526497">
          <cell r="G526497">
            <v>498.65219999999999</v>
          </cell>
        </row>
        <row r="526498">
          <cell r="G526498">
            <v>497.6499</v>
          </cell>
        </row>
        <row r="526499">
          <cell r="G526499">
            <v>496.75490000000002</v>
          </cell>
        </row>
        <row r="526500">
          <cell r="G526500">
            <v>334.00920000000002</v>
          </cell>
        </row>
        <row r="526501">
          <cell r="G526501">
            <v>367.58859999999999</v>
          </cell>
        </row>
        <row r="526502">
          <cell r="G526502">
            <v>496.44170000000003</v>
          </cell>
        </row>
        <row r="526503">
          <cell r="G526503">
            <v>496.45530000000002</v>
          </cell>
        </row>
        <row r="526504">
          <cell r="G526504">
            <v>496.45890000000003</v>
          </cell>
        </row>
        <row r="526505">
          <cell r="G526505">
            <v>333.89690000000002</v>
          </cell>
        </row>
        <row r="526506">
          <cell r="G526506">
            <v>496.35750000000002</v>
          </cell>
        </row>
        <row r="526507">
          <cell r="G526507">
            <v>496.40629999999999</v>
          </cell>
        </row>
        <row r="526508">
          <cell r="G526508">
            <v>495.56900000000002</v>
          </cell>
        </row>
        <row r="526509">
          <cell r="G526509">
            <v>396.07499999999999</v>
          </cell>
        </row>
        <row r="526510">
          <cell r="G526510">
            <v>334.0086</v>
          </cell>
        </row>
        <row r="526511">
          <cell r="G526511">
            <v>494.56610000000001</v>
          </cell>
        </row>
        <row r="526512">
          <cell r="G526512">
            <v>493.43759999999997</v>
          </cell>
        </row>
        <row r="526513">
          <cell r="G526513">
            <v>492.7629</v>
          </cell>
        </row>
        <row r="526514">
          <cell r="G526514">
            <v>328.71300000000002</v>
          </cell>
        </row>
        <row r="526515">
          <cell r="G526515">
            <v>334.1705</v>
          </cell>
        </row>
        <row r="526516">
          <cell r="G526516">
            <v>367.57209999999998</v>
          </cell>
        </row>
        <row r="526517">
          <cell r="G526517">
            <v>492.93880000000001</v>
          </cell>
        </row>
        <row r="526518">
          <cell r="G526518">
            <v>494.28769999999997</v>
          </cell>
        </row>
        <row r="526519">
          <cell r="G526519">
            <v>495.65269999999998</v>
          </cell>
        </row>
        <row r="526520">
          <cell r="G526520">
            <v>385.52780000000001</v>
          </cell>
        </row>
        <row r="526521">
          <cell r="G526521">
            <v>495.80610000000001</v>
          </cell>
        </row>
        <row r="526522">
          <cell r="G526522">
            <v>495.1225</v>
          </cell>
        </row>
        <row r="526523">
          <cell r="G526523">
            <v>492.87520000000001</v>
          </cell>
        </row>
        <row r="526524">
          <cell r="G526524">
            <v>334.23469999999998</v>
          </cell>
        </row>
        <row r="526525">
          <cell r="G526525">
            <v>367.37830000000002</v>
          </cell>
        </row>
        <row r="526526">
          <cell r="G526526">
            <v>491.58629999999999</v>
          </cell>
        </row>
        <row r="526527">
          <cell r="G526527">
            <v>491.5016</v>
          </cell>
        </row>
        <row r="526528">
          <cell r="G526528">
            <v>494.16210000000001</v>
          </cell>
        </row>
        <row r="526529">
          <cell r="G526529">
            <v>328.851</v>
          </cell>
        </row>
        <row r="526530">
          <cell r="G526530">
            <v>334.36040000000003</v>
          </cell>
        </row>
        <row r="526531">
          <cell r="G526531">
            <v>497.86689999999999</v>
          </cell>
        </row>
        <row r="526532">
          <cell r="G526532">
            <v>501.1087</v>
          </cell>
        </row>
        <row r="526533">
          <cell r="G526533">
            <v>502.6952</v>
          </cell>
        </row>
        <row r="526534">
          <cell r="G526534">
            <v>389.5659</v>
          </cell>
        </row>
        <row r="526535">
          <cell r="G526535">
            <v>334.97859999999997</v>
          </cell>
        </row>
        <row r="526536">
          <cell r="G526536">
            <v>503.65170000000001</v>
          </cell>
        </row>
        <row r="526537">
          <cell r="G526537">
            <v>505.05439999999999</v>
          </cell>
        </row>
        <row r="526538">
          <cell r="G526538">
            <v>506.6807</v>
          </cell>
        </row>
        <row r="526539">
          <cell r="G526539">
            <v>335.48599999999999</v>
          </cell>
        </row>
        <row r="526540">
          <cell r="G526540">
            <v>367.1585</v>
          </cell>
        </row>
        <row r="526541">
          <cell r="G526541">
            <v>506.34230000000002</v>
          </cell>
        </row>
        <row r="526542">
          <cell r="G526542">
            <v>501.13690000000003</v>
          </cell>
        </row>
        <row r="526543">
          <cell r="G526543">
            <v>493.18279999999999</v>
          </cell>
        </row>
        <row r="526544">
          <cell r="G526544">
            <v>391.55099999999999</v>
          </cell>
        </row>
        <row r="526545">
          <cell r="G526545">
            <v>328.82900000000001</v>
          </cell>
        </row>
        <row r="526546">
          <cell r="G526546">
            <v>335.17439999999999</v>
          </cell>
        </row>
        <row r="526547">
          <cell r="G526547">
            <v>482.79820000000001</v>
          </cell>
        </row>
        <row r="526548">
          <cell r="G526548">
            <v>475.35539999999997</v>
          </cell>
        </row>
        <row r="526549">
          <cell r="G526549">
            <v>469.35059999999999</v>
          </cell>
        </row>
        <row r="526550">
          <cell r="G526550">
            <v>335.2756</v>
          </cell>
        </row>
        <row r="526551">
          <cell r="G526551">
            <v>367.77210000000002</v>
          </cell>
        </row>
        <row r="526552">
          <cell r="G526552">
            <v>463.03750000000002</v>
          </cell>
        </row>
        <row r="526553">
          <cell r="G526553">
            <v>457.66449999999998</v>
          </cell>
        </row>
        <row r="526554">
          <cell r="G526554">
            <v>451.82440000000003</v>
          </cell>
        </row>
        <row r="526555">
          <cell r="G526555">
            <v>446.40219999999999</v>
          </cell>
        </row>
        <row r="526556">
          <cell r="G526556">
            <v>442.99220000000003</v>
          </cell>
        </row>
        <row r="526557">
          <cell r="G526557">
            <v>438.9427</v>
          </cell>
        </row>
        <row r="526558">
          <cell r="G526558">
            <v>391.26799999999997</v>
          </cell>
        </row>
        <row r="526559">
          <cell r="G526559">
            <v>329.67700000000002</v>
          </cell>
        </row>
        <row r="526560">
          <cell r="G526560">
            <v>334.93689999999998</v>
          </cell>
        </row>
        <row r="526561">
          <cell r="G526561">
            <v>435.4599</v>
          </cell>
        </row>
        <row r="526562">
          <cell r="G526562">
            <v>433.36900000000003</v>
          </cell>
        </row>
        <row r="526563">
          <cell r="G526563">
            <v>430.38200000000001</v>
          </cell>
        </row>
        <row r="526564">
          <cell r="G526564">
            <v>333.78280000000001</v>
          </cell>
        </row>
        <row r="526565">
          <cell r="G526565">
            <v>368.15219999999999</v>
          </cell>
        </row>
        <row r="526566">
          <cell r="G526566">
            <v>429.24950000000001</v>
          </cell>
        </row>
        <row r="526567">
          <cell r="G526567">
            <v>428.6275</v>
          </cell>
        </row>
        <row r="526568">
          <cell r="G526568">
            <v>429.05250000000001</v>
          </cell>
        </row>
        <row r="526569">
          <cell r="G526569">
            <v>429.99770000000001</v>
          </cell>
        </row>
        <row r="526570">
          <cell r="G526570">
            <v>430.81709999999998</v>
          </cell>
        </row>
        <row r="526571">
          <cell r="G526571">
            <v>431.39710000000002</v>
          </cell>
        </row>
        <row r="526572">
          <cell r="G526572">
            <v>391.98680000000002</v>
          </cell>
        </row>
        <row r="526573">
          <cell r="G526573">
            <v>330.935</v>
          </cell>
        </row>
        <row r="526574">
          <cell r="G526574">
            <v>333.05900000000003</v>
          </cell>
        </row>
        <row r="526575">
          <cell r="G526575">
            <v>368.32639999999998</v>
          </cell>
        </row>
        <row r="526576">
          <cell r="G526576">
            <v>431.65210000000002</v>
          </cell>
        </row>
        <row r="526577">
          <cell r="G526577">
            <v>431.56959999999998</v>
          </cell>
        </row>
        <row r="526578">
          <cell r="G526578">
            <v>430.8603</v>
          </cell>
        </row>
        <row r="526579">
          <cell r="G526579">
            <v>334.02100000000002</v>
          </cell>
        </row>
        <row r="526580">
          <cell r="G526580">
            <v>430.8605</v>
          </cell>
        </row>
        <row r="526581">
          <cell r="G526581">
            <v>431.13209999999998</v>
          </cell>
        </row>
        <row r="526582">
          <cell r="G526582">
            <v>431.33789999999999</v>
          </cell>
        </row>
        <row r="526583">
          <cell r="G526583">
            <v>394.0951</v>
          </cell>
        </row>
        <row r="526584">
          <cell r="G526584">
            <v>332.31270000000001</v>
          </cell>
        </row>
        <row r="526585">
          <cell r="G526585">
            <v>431.55029999999999</v>
          </cell>
        </row>
        <row r="526586">
          <cell r="G526586">
            <v>431.33870000000002</v>
          </cell>
        </row>
        <row r="526587">
          <cell r="G526587">
            <v>430.74110000000002</v>
          </cell>
        </row>
        <row r="526588">
          <cell r="G526588">
            <v>330.15</v>
          </cell>
        </row>
        <row r="526589">
          <cell r="G526589">
            <v>329.45310000000001</v>
          </cell>
        </row>
        <row r="526590">
          <cell r="G526590">
            <v>368.15089999999998</v>
          </cell>
        </row>
        <row r="526591">
          <cell r="G526591">
            <v>430.07049999999998</v>
          </cell>
        </row>
        <row r="526592">
          <cell r="G526592">
            <v>429.6318</v>
          </cell>
        </row>
        <row r="526593">
          <cell r="G526593">
            <v>428.29640000000001</v>
          </cell>
        </row>
        <row r="526594">
          <cell r="G526594">
            <v>427.22399999999999</v>
          </cell>
        </row>
        <row r="526595">
          <cell r="G526595">
            <v>426.27659999999997</v>
          </cell>
        </row>
        <row r="526596">
          <cell r="G526596">
            <v>425.4443</v>
          </cell>
        </row>
        <row r="526597">
          <cell r="G526597">
            <v>392.32839999999999</v>
          </cell>
        </row>
        <row r="526598">
          <cell r="G526598">
            <v>329.03699999999998</v>
          </cell>
        </row>
        <row r="526599">
          <cell r="G526599">
            <v>367.84010000000001</v>
          </cell>
        </row>
        <row r="526600">
          <cell r="G526600">
            <v>424.49439999999998</v>
          </cell>
        </row>
        <row r="526601">
          <cell r="G526601">
            <v>422.97289999999998</v>
          </cell>
        </row>
        <row r="526602">
          <cell r="G526602">
            <v>422.15370000000001</v>
          </cell>
        </row>
        <row r="526603">
          <cell r="G526603">
            <v>328.5772</v>
          </cell>
        </row>
        <row r="526604">
          <cell r="G526604">
            <v>420.43529999999998</v>
          </cell>
        </row>
        <row r="526605">
          <cell r="G526605">
            <v>419.02789999999999</v>
          </cell>
        </row>
        <row r="526606">
          <cell r="G526606">
            <v>417.23849999999999</v>
          </cell>
        </row>
        <row r="526607">
          <cell r="G526607">
            <v>395.32920000000001</v>
          </cell>
        </row>
        <row r="526608">
          <cell r="G526608">
            <v>329.37700000000001</v>
          </cell>
        </row>
        <row r="526609">
          <cell r="G526609">
            <v>328.2595</v>
          </cell>
        </row>
        <row r="526610">
          <cell r="G526610">
            <v>414.9941</v>
          </cell>
        </row>
        <row r="526611">
          <cell r="G526611">
            <v>413.91199999999998</v>
          </cell>
        </row>
        <row r="526612">
          <cell r="G526612">
            <v>412.1275</v>
          </cell>
        </row>
        <row r="526613">
          <cell r="G526613">
            <v>329.6816</v>
          </cell>
        </row>
        <row r="526614">
          <cell r="G526614">
            <v>367.26080000000002</v>
          </cell>
        </row>
        <row r="526615">
          <cell r="G526615">
            <v>411.26839999999999</v>
          </cell>
        </row>
        <row r="526616">
          <cell r="G526616">
            <v>410.98309999999998</v>
          </cell>
        </row>
        <row r="526617">
          <cell r="G526617">
            <v>410.78219999999999</v>
          </cell>
        </row>
        <row r="526618">
          <cell r="G526618">
            <v>330.93990000000002</v>
          </cell>
        </row>
        <row r="526619">
          <cell r="G526619">
            <v>410.51429999999999</v>
          </cell>
        </row>
        <row r="526620">
          <cell r="G526620">
            <v>409.64030000000002</v>
          </cell>
        </row>
        <row r="526621">
          <cell r="G526621">
            <v>408.60860000000002</v>
          </cell>
        </row>
        <row r="526622">
          <cell r="G526622">
            <v>397.96199999999999</v>
          </cell>
        </row>
        <row r="526623">
          <cell r="G526623">
            <v>328.89100000000002</v>
          </cell>
        </row>
        <row r="526624">
          <cell r="G526624">
            <v>330.6669</v>
          </cell>
        </row>
        <row r="526625">
          <cell r="G526625">
            <v>366.52969999999999</v>
          </cell>
        </row>
        <row r="526626">
          <cell r="G526626">
            <v>407.46210000000002</v>
          </cell>
        </row>
        <row r="526627">
          <cell r="G526627">
            <v>406.85599999999999</v>
          </cell>
        </row>
        <row r="526628">
          <cell r="G526628">
            <v>406.02609999999999</v>
          </cell>
        </row>
        <row r="526629">
          <cell r="G526629">
            <v>404.94740000000002</v>
          </cell>
        </row>
        <row r="526630">
          <cell r="G526630">
            <v>403.32679999999999</v>
          </cell>
        </row>
        <row r="526631">
          <cell r="G526631">
            <v>401.03519999999997</v>
          </cell>
        </row>
        <row r="526632">
          <cell r="G526632">
            <v>402.12790000000001</v>
          </cell>
        </row>
        <row r="526633">
          <cell r="G526633">
            <v>398.18939999999998</v>
          </cell>
        </row>
        <row r="526634">
          <cell r="G526634">
            <v>395.07339999999999</v>
          </cell>
        </row>
        <row r="526635">
          <cell r="G526635">
            <v>392.4375</v>
          </cell>
        </row>
        <row r="526636">
          <cell r="G526636">
            <v>329.07100000000003</v>
          </cell>
        </row>
        <row r="526637">
          <cell r="G526637">
            <v>366.4504</v>
          </cell>
        </row>
        <row r="526638">
          <cell r="G526638">
            <v>389.27550000000002</v>
          </cell>
        </row>
        <row r="526639">
          <cell r="G526639">
            <v>387.28190000000001</v>
          </cell>
        </row>
        <row r="526640">
          <cell r="G526640">
            <v>385.74959999999999</v>
          </cell>
        </row>
        <row r="526641">
          <cell r="G526641">
            <v>383.95229999999998</v>
          </cell>
        </row>
        <row r="526642">
          <cell r="G526642">
            <v>382.84660000000002</v>
          </cell>
        </row>
        <row r="526643">
          <cell r="G526643">
            <v>382.68610000000001</v>
          </cell>
        </row>
        <row r="526644">
          <cell r="G526644">
            <v>366.27629999999999</v>
          </cell>
        </row>
        <row r="526645">
          <cell r="G526645">
            <v>383.25400000000002</v>
          </cell>
        </row>
        <row r="526646">
          <cell r="G526646">
            <v>384.19159999999999</v>
          </cell>
        </row>
        <row r="526647">
          <cell r="G526647">
            <v>385.2586</v>
          </cell>
        </row>
        <row r="526648">
          <cell r="G526648">
            <v>328.92500000000001</v>
          </cell>
        </row>
        <row r="526649">
          <cell r="G526649">
            <v>387.14420000000001</v>
          </cell>
        </row>
        <row r="526650">
          <cell r="G526650">
            <v>388.89949999999999</v>
          </cell>
        </row>
        <row r="526651">
          <cell r="G526651">
            <v>390.99889999999999</v>
          </cell>
        </row>
        <row r="526652">
          <cell r="G526652">
            <v>392.45949999999999</v>
          </cell>
        </row>
        <row r="526653">
          <cell r="G526653">
            <v>393.67360000000002</v>
          </cell>
        </row>
        <row r="526654">
          <cell r="G526654">
            <v>394.98059999999998</v>
          </cell>
        </row>
        <row r="526655">
          <cell r="G526655">
            <v>367.00639999999999</v>
          </cell>
        </row>
        <row r="526656">
          <cell r="G526656">
            <v>396.16410000000002</v>
          </cell>
        </row>
        <row r="526657">
          <cell r="G526657">
            <v>396.7833</v>
          </cell>
        </row>
        <row r="526658">
          <cell r="G526658">
            <v>397.45310000000001</v>
          </cell>
        </row>
        <row r="526659">
          <cell r="G526659">
            <v>329.01100000000002</v>
          </cell>
        </row>
        <row r="526660">
          <cell r="G526660">
            <v>397.97379999999998</v>
          </cell>
        </row>
        <row r="526661">
          <cell r="G526661">
            <v>398.49310000000003</v>
          </cell>
        </row>
        <row r="526662">
          <cell r="G526662">
            <v>398.81560000000002</v>
          </cell>
        </row>
        <row r="526663">
          <cell r="G526663">
            <v>366.3775</v>
          </cell>
        </row>
        <row r="526664">
          <cell r="G526664">
            <v>399.32139999999998</v>
          </cell>
        </row>
        <row r="526665">
          <cell r="G526665">
            <v>399.87240000000003</v>
          </cell>
        </row>
        <row r="526666">
          <cell r="G526666">
            <v>400.11439999999999</v>
          </cell>
        </row>
        <row r="526667">
          <cell r="G526667">
            <v>400.44880000000001</v>
          </cell>
        </row>
        <row r="526668">
          <cell r="G526668">
            <v>400.56990000000002</v>
          </cell>
        </row>
        <row r="526669">
          <cell r="G526669">
            <v>400.20670000000001</v>
          </cell>
        </row>
        <row r="526670">
          <cell r="G526670">
            <v>367.02480000000003</v>
          </cell>
        </row>
        <row r="526671">
          <cell r="G526671">
            <v>399.95940000000002</v>
          </cell>
        </row>
        <row r="526672">
          <cell r="G526672">
            <v>399.16629999999998</v>
          </cell>
        </row>
        <row r="526673">
          <cell r="G526673">
            <v>398.54660000000001</v>
          </cell>
        </row>
        <row r="526674">
          <cell r="G526674">
            <v>328.69200000000001</v>
          </cell>
        </row>
        <row r="526675">
          <cell r="G526675">
            <v>397.9436</v>
          </cell>
        </row>
        <row r="526676">
          <cell r="G526676">
            <v>397.44760000000002</v>
          </cell>
        </row>
        <row r="526677">
          <cell r="G526677">
            <v>396.8503</v>
          </cell>
        </row>
        <row r="526678">
          <cell r="G526678">
            <v>396.04719999999998</v>
          </cell>
        </row>
        <row r="526679">
          <cell r="G526679">
            <v>394.90129999999999</v>
          </cell>
        </row>
        <row r="526680">
          <cell r="G526680">
            <v>394.0772</v>
          </cell>
        </row>
        <row r="526681">
          <cell r="G526681">
            <v>367.46710000000002</v>
          </cell>
        </row>
        <row r="526682">
          <cell r="G526682">
            <v>393.38119999999998</v>
          </cell>
        </row>
        <row r="526683">
          <cell r="G526683">
            <v>392.73849999999999</v>
          </cell>
        </row>
        <row r="526684">
          <cell r="G526684">
            <v>392.26240000000001</v>
          </cell>
        </row>
        <row r="526685">
          <cell r="G526685">
            <v>329.04500000000002</v>
          </cell>
        </row>
        <row r="526686">
          <cell r="G526686">
            <v>391.95030000000003</v>
          </cell>
        </row>
        <row r="526687">
          <cell r="G526687">
            <v>391.18150000000003</v>
          </cell>
        </row>
        <row r="526688">
          <cell r="G526688">
            <v>389.95119999999997</v>
          </cell>
        </row>
        <row r="526689">
          <cell r="G526689">
            <v>368.20280000000002</v>
          </cell>
        </row>
        <row r="526690">
          <cell r="G526690">
            <v>388.4717</v>
          </cell>
        </row>
        <row r="526691">
          <cell r="G526691">
            <v>387.29070000000002</v>
          </cell>
        </row>
        <row r="526692">
          <cell r="G526692">
            <v>386.04050000000001</v>
          </cell>
        </row>
        <row r="526693">
          <cell r="G526693">
            <v>384.78750000000002</v>
          </cell>
        </row>
        <row r="526694">
          <cell r="G526694">
            <v>383.28910000000002</v>
          </cell>
        </row>
        <row r="526695">
          <cell r="G526695">
            <v>381.67349999999999</v>
          </cell>
        </row>
        <row r="526696">
          <cell r="G526696">
            <v>329.64</v>
          </cell>
        </row>
        <row r="526697">
          <cell r="G526697">
            <v>380.6268</v>
          </cell>
        </row>
        <row r="526698">
          <cell r="G526698">
            <v>380.1096</v>
          </cell>
        </row>
        <row r="526699">
          <cell r="G526699">
            <v>379.34109999999998</v>
          </cell>
        </row>
        <row r="526700">
          <cell r="G526700">
            <v>379.24849999999998</v>
          </cell>
        </row>
        <row r="526701">
          <cell r="G526701">
            <v>378.82080000000002</v>
          </cell>
        </row>
        <row r="526702">
          <cell r="G526702">
            <v>378.05489999999998</v>
          </cell>
        </row>
        <row r="526703">
          <cell r="G526703">
            <v>377.75880000000001</v>
          </cell>
        </row>
        <row r="526704">
          <cell r="G526704">
            <v>377.41579999999999</v>
          </cell>
        </row>
        <row r="526705">
          <cell r="G526705">
            <v>378.63869999999997</v>
          </cell>
        </row>
        <row r="526706">
          <cell r="G526706">
            <v>329.07499999999999</v>
          </cell>
        </row>
        <row r="526707">
          <cell r="G526707">
            <v>380.49939999999998</v>
          </cell>
        </row>
        <row r="526708">
          <cell r="G526708">
            <v>382.51400000000001</v>
          </cell>
        </row>
        <row r="526709">
          <cell r="G526709">
            <v>383.9212</v>
          </cell>
        </row>
        <row r="526710">
          <cell r="G526710">
            <v>391.25659999999999</v>
          </cell>
        </row>
        <row r="526711">
          <cell r="G526711">
            <v>411.05619999999999</v>
          </cell>
        </row>
        <row r="526712">
          <cell r="G526712">
            <v>394.86529999999999</v>
          </cell>
        </row>
        <row r="526713">
          <cell r="G526713">
            <v>374.08440000000002</v>
          </cell>
        </row>
        <row r="526714">
          <cell r="G526714">
            <v>449.95179999999999</v>
          </cell>
        </row>
        <row r="526715">
          <cell r="G526715">
            <v>384.96339999999998</v>
          </cell>
        </row>
        <row r="526716">
          <cell r="G526716">
            <v>385.97129999999999</v>
          </cell>
        </row>
        <row r="526717">
          <cell r="G526717">
            <v>386.2996</v>
          </cell>
        </row>
        <row r="526718">
          <cell r="G526718">
            <v>386.51549999999997</v>
          </cell>
        </row>
        <row r="526719">
          <cell r="G526719">
            <v>386.72730000000001</v>
          </cell>
        </row>
        <row r="526720">
          <cell r="G526720">
            <v>386.86939999999998</v>
          </cell>
        </row>
        <row r="526721">
          <cell r="G526721">
            <v>328.06599999999997</v>
          </cell>
        </row>
        <row r="526722">
          <cell r="G526722">
            <v>386.964</v>
          </cell>
        </row>
        <row r="526723">
          <cell r="G526723">
            <v>386.9932</v>
          </cell>
        </row>
        <row r="526724">
          <cell r="G526724">
            <v>386.98770000000002</v>
          </cell>
        </row>
        <row r="526725">
          <cell r="G526725">
            <v>387.27350000000001</v>
          </cell>
        </row>
        <row r="526726">
          <cell r="G526726">
            <v>387.72750000000002</v>
          </cell>
        </row>
        <row r="526727">
          <cell r="G526727">
            <v>387.89030000000002</v>
          </cell>
        </row>
        <row r="526728">
          <cell r="G526728">
            <v>388.02370000000002</v>
          </cell>
        </row>
        <row r="526729">
          <cell r="G526729">
            <v>388.0376</v>
          </cell>
        </row>
        <row r="526730">
          <cell r="G526730">
            <v>388.10550000000001</v>
          </cell>
        </row>
        <row r="526731">
          <cell r="G526731">
            <v>388.20269999999999</v>
          </cell>
        </row>
        <row r="526732">
          <cell r="G526732">
            <v>387.99110000000002</v>
          </cell>
        </row>
        <row r="526733">
          <cell r="G526733">
            <v>388.10550000000001</v>
          </cell>
        </row>
        <row r="526734">
          <cell r="G526734">
            <v>398.95850000000002</v>
          </cell>
        </row>
        <row r="526735">
          <cell r="G526735">
            <v>327.85</v>
          </cell>
        </row>
        <row r="526736">
          <cell r="G526736">
            <v>388.19659999999999</v>
          </cell>
        </row>
        <row r="526737">
          <cell r="G526737">
            <v>388.03460000000001</v>
          </cell>
        </row>
        <row r="526738">
          <cell r="G526738">
            <v>388.03969999999998</v>
          </cell>
        </row>
        <row r="526739">
          <cell r="G526739">
            <v>388.43689999999998</v>
          </cell>
        </row>
        <row r="526740">
          <cell r="G526740">
            <v>389.5256</v>
          </cell>
        </row>
        <row r="526741">
          <cell r="G526741">
            <v>390.04559999999998</v>
          </cell>
        </row>
        <row r="526742">
          <cell r="G526742">
            <v>390.24669999999998</v>
          </cell>
        </row>
        <row r="526743">
          <cell r="G526743">
            <v>390.26490000000001</v>
          </cell>
        </row>
        <row r="526744">
          <cell r="G526744">
            <v>390.06</v>
          </cell>
        </row>
        <row r="526745">
          <cell r="G526745">
            <v>392.43520000000001</v>
          </cell>
        </row>
        <row r="526746">
          <cell r="G526746">
            <v>327.8</v>
          </cell>
        </row>
        <row r="526747">
          <cell r="G526747">
            <v>389.71640000000002</v>
          </cell>
        </row>
        <row r="526748">
          <cell r="G526748">
            <v>389.12389999999999</v>
          </cell>
        </row>
        <row r="526749">
          <cell r="G526749">
            <v>388.53640000000001</v>
          </cell>
        </row>
        <row r="526750">
          <cell r="G526750">
            <v>388.19819999999999</v>
          </cell>
        </row>
        <row r="526751">
          <cell r="G526751">
            <v>387.58100000000002</v>
          </cell>
        </row>
        <row r="526752">
          <cell r="G526752">
            <v>387.14980000000003</v>
          </cell>
        </row>
        <row r="526753">
          <cell r="G526753">
            <v>396.26929999999999</v>
          </cell>
        </row>
        <row r="526754">
          <cell r="G526754">
            <v>386.75060000000002</v>
          </cell>
        </row>
        <row r="526755">
          <cell r="G526755">
            <v>386.49560000000002</v>
          </cell>
        </row>
        <row r="526756">
          <cell r="G526756">
            <v>386.23520000000002</v>
          </cell>
        </row>
        <row r="526757">
          <cell r="G526757">
            <v>328.26900000000001</v>
          </cell>
        </row>
        <row r="526758">
          <cell r="G526758">
            <v>385.8997</v>
          </cell>
        </row>
        <row r="526759">
          <cell r="G526759">
            <v>385.98869999999999</v>
          </cell>
        </row>
        <row r="526760">
          <cell r="G526760">
            <v>385.77010000000001</v>
          </cell>
        </row>
        <row r="526761">
          <cell r="G526761">
            <v>385.93419999999998</v>
          </cell>
        </row>
        <row r="526762">
          <cell r="G526762">
            <v>385.86529999999999</v>
          </cell>
        </row>
        <row r="526763">
          <cell r="G526763">
            <v>386.03530000000001</v>
          </cell>
        </row>
        <row r="526764">
          <cell r="G526764">
            <v>386.226</v>
          </cell>
        </row>
        <row r="526765">
          <cell r="G526765">
            <v>386.61070000000001</v>
          </cell>
        </row>
        <row r="526766">
          <cell r="G526766">
            <v>386.7636</v>
          </cell>
        </row>
        <row r="526767">
          <cell r="G526767">
            <v>328.38499999999999</v>
          </cell>
        </row>
        <row r="526768">
          <cell r="G526768">
            <v>386.85890000000001</v>
          </cell>
        </row>
        <row r="526769">
          <cell r="G526769">
            <v>387.04790000000003</v>
          </cell>
        </row>
        <row r="526770">
          <cell r="G526770">
            <v>387.4239</v>
          </cell>
        </row>
        <row r="526771">
          <cell r="G526771">
            <v>387.80290000000002</v>
          </cell>
        </row>
        <row r="526772">
          <cell r="G526772">
            <v>388.27510000000001</v>
          </cell>
        </row>
        <row r="526773">
          <cell r="G526773">
            <v>388.57209999999998</v>
          </cell>
        </row>
        <row r="526774">
          <cell r="G526774">
            <v>388.96660000000003</v>
          </cell>
        </row>
        <row r="526775">
          <cell r="G526775">
            <v>389.07330000000002</v>
          </cell>
        </row>
        <row r="526776">
          <cell r="G526776">
            <v>389.00940000000003</v>
          </cell>
        </row>
        <row r="526777">
          <cell r="G526777">
            <v>328.34899999999999</v>
          </cell>
        </row>
        <row r="526778">
          <cell r="G526778">
            <v>389.02760000000001</v>
          </cell>
        </row>
        <row r="526779">
          <cell r="G526779">
            <v>389.01490000000001</v>
          </cell>
        </row>
        <row r="526780">
          <cell r="G526780">
            <v>388.58479999999997</v>
          </cell>
        </row>
        <row r="526781">
          <cell r="G526781">
            <v>385.76260000000002</v>
          </cell>
        </row>
        <row r="526782">
          <cell r="G526782">
            <v>388.20600000000002</v>
          </cell>
        </row>
        <row r="526783">
          <cell r="G526783">
            <v>387.60489999999999</v>
          </cell>
        </row>
        <row r="526784">
          <cell r="G526784">
            <v>387.14839999999998</v>
          </cell>
        </row>
        <row r="526785">
          <cell r="G526785">
            <v>386.5292</v>
          </cell>
        </row>
        <row r="526786">
          <cell r="G526786">
            <v>386.02269999999999</v>
          </cell>
        </row>
        <row r="526787">
          <cell r="G526787">
            <v>385.59890000000001</v>
          </cell>
        </row>
        <row r="526788">
          <cell r="G526788">
            <v>389.1268</v>
          </cell>
        </row>
        <row r="526789">
          <cell r="G526789">
            <v>385.0652</v>
          </cell>
        </row>
        <row r="526790">
          <cell r="G526790">
            <v>384.70170000000002</v>
          </cell>
        </row>
        <row r="526791">
          <cell r="G526791">
            <v>384.52879999999999</v>
          </cell>
        </row>
        <row r="526792">
          <cell r="G526792">
            <v>328.37599999999998</v>
          </cell>
        </row>
        <row r="526793">
          <cell r="G526793">
            <v>367.61399999999998</v>
          </cell>
        </row>
        <row r="526794">
          <cell r="G526794">
            <v>384.33530000000002</v>
          </cell>
        </row>
        <row r="526795">
          <cell r="G526795">
            <v>384.15660000000003</v>
          </cell>
        </row>
        <row r="526796">
          <cell r="G526796">
            <v>384.11689999999999</v>
          </cell>
        </row>
        <row r="526797">
          <cell r="G526797">
            <v>340.226</v>
          </cell>
        </row>
        <row r="526798">
          <cell r="G526798">
            <v>384.08730000000003</v>
          </cell>
        </row>
        <row r="526799">
          <cell r="G526799">
            <v>384.17039999999997</v>
          </cell>
        </row>
        <row r="526800">
          <cell r="G526800">
            <v>384.08199999999999</v>
          </cell>
        </row>
        <row r="526801">
          <cell r="G526801">
            <v>393.62610000000001</v>
          </cell>
        </row>
        <row r="526802">
          <cell r="G526802">
            <v>367.06099999999998</v>
          </cell>
        </row>
        <row r="526803">
          <cell r="G526803">
            <v>384.18639999999999</v>
          </cell>
        </row>
        <row r="526804">
          <cell r="G526804">
            <v>384.11149999999998</v>
          </cell>
        </row>
        <row r="526805">
          <cell r="G526805">
            <v>384.1617</v>
          </cell>
        </row>
        <row r="526806">
          <cell r="G526806">
            <v>328.964</v>
          </cell>
        </row>
        <row r="526807">
          <cell r="G526807">
            <v>340.02019999999999</v>
          </cell>
        </row>
        <row r="526808">
          <cell r="G526808">
            <v>384.33339999999998</v>
          </cell>
        </row>
        <row r="526809">
          <cell r="G526809">
            <v>384.54689999999999</v>
          </cell>
        </row>
        <row r="526810">
          <cell r="G526810">
            <v>384.59269999999998</v>
          </cell>
        </row>
        <row r="526811">
          <cell r="G526811">
            <v>340.41030000000001</v>
          </cell>
        </row>
        <row r="526812">
          <cell r="G526812">
            <v>384.66919999999999</v>
          </cell>
        </row>
        <row r="526813">
          <cell r="G526813">
            <v>384.7174</v>
          </cell>
        </row>
        <row r="526814">
          <cell r="G526814">
            <v>384.61430000000001</v>
          </cell>
        </row>
        <row r="526815">
          <cell r="G526815">
            <v>396.40629999999999</v>
          </cell>
        </row>
        <row r="526816">
          <cell r="G526816">
            <v>341.02350000000001</v>
          </cell>
        </row>
        <row r="526817">
          <cell r="G526817">
            <v>367.04480000000001</v>
          </cell>
        </row>
        <row r="526818">
          <cell r="G526818">
            <v>384.47140000000002</v>
          </cell>
        </row>
        <row r="526819">
          <cell r="G526819">
            <v>384.29079999999999</v>
          </cell>
        </row>
        <row r="526820">
          <cell r="G526820">
            <v>384.31760000000003</v>
          </cell>
        </row>
        <row r="526821">
          <cell r="G526821">
            <v>329.48200000000003</v>
          </cell>
        </row>
        <row r="526822">
          <cell r="G526822">
            <v>340.62740000000002</v>
          </cell>
        </row>
        <row r="526823">
          <cell r="G526823">
            <v>384.65550000000002</v>
          </cell>
        </row>
        <row r="526824">
          <cell r="G526824">
            <v>384.93239999999997</v>
          </cell>
        </row>
        <row r="526825">
          <cell r="G526825">
            <v>384.97120000000001</v>
          </cell>
        </row>
        <row r="526826">
          <cell r="G526826">
            <v>398.94580000000002</v>
          </cell>
        </row>
        <row r="526827">
          <cell r="G526827">
            <v>341.32979999999998</v>
          </cell>
        </row>
        <row r="526828">
          <cell r="G526828">
            <v>367.19600000000003</v>
          </cell>
        </row>
        <row r="526829">
          <cell r="G526829">
            <v>384.6825</v>
          </cell>
        </row>
        <row r="526830">
          <cell r="G526830">
            <v>384.37400000000002</v>
          </cell>
        </row>
        <row r="526831">
          <cell r="G526831">
            <v>384.20839999999998</v>
          </cell>
        </row>
        <row r="526832">
          <cell r="G526832">
            <v>341.41160000000002</v>
          </cell>
        </row>
        <row r="526833">
          <cell r="G526833">
            <v>384.08159999999998</v>
          </cell>
        </row>
        <row r="526834">
          <cell r="G526834">
            <v>383.88319999999999</v>
          </cell>
        </row>
        <row r="526835">
          <cell r="G526835">
            <v>383.79300000000001</v>
          </cell>
        </row>
        <row r="526836">
          <cell r="G526836">
            <v>329.42099999999999</v>
          </cell>
        </row>
        <row r="526837">
          <cell r="G526837">
            <v>341.6619</v>
          </cell>
        </row>
        <row r="526838">
          <cell r="G526838">
            <v>383.55070000000001</v>
          </cell>
        </row>
        <row r="526839">
          <cell r="G526839">
            <v>383.56009999999998</v>
          </cell>
        </row>
        <row r="526840">
          <cell r="G526840">
            <v>383.47969999999998</v>
          </cell>
        </row>
        <row r="526841">
          <cell r="G526841">
            <v>395.6721</v>
          </cell>
        </row>
        <row r="526842">
          <cell r="G526842">
            <v>367.29969999999997</v>
          </cell>
        </row>
        <row r="526843">
          <cell r="G526843">
            <v>383.48880000000003</v>
          </cell>
        </row>
        <row r="526844">
          <cell r="G526844">
            <v>383.63159999999999</v>
          </cell>
        </row>
        <row r="526845">
          <cell r="G526845">
            <v>383.67290000000003</v>
          </cell>
        </row>
        <row r="526846">
          <cell r="G526846">
            <v>341.7106</v>
          </cell>
        </row>
        <row r="526847">
          <cell r="G526847">
            <v>383.94970000000001</v>
          </cell>
        </row>
        <row r="526848">
          <cell r="G526848">
            <v>384.03949999999998</v>
          </cell>
        </row>
        <row r="526849">
          <cell r="G526849">
            <v>384.02769999999998</v>
          </cell>
        </row>
        <row r="526850">
          <cell r="G526850">
            <v>393.97160000000002</v>
          </cell>
        </row>
        <row r="526851">
          <cell r="G526851">
            <v>329.71800000000002</v>
          </cell>
        </row>
        <row r="526852">
          <cell r="G526852">
            <v>341.66230000000002</v>
          </cell>
        </row>
        <row r="526853">
          <cell r="G526853">
            <v>367.58139999999997</v>
          </cell>
        </row>
        <row r="526854">
          <cell r="G526854">
            <v>383.9941</v>
          </cell>
        </row>
        <row r="526855">
          <cell r="G526855">
            <v>383.79520000000002</v>
          </cell>
        </row>
        <row r="526856">
          <cell r="G526856">
            <v>383.71460000000002</v>
          </cell>
        </row>
        <row r="526857">
          <cell r="G526857">
            <v>342.1934</v>
          </cell>
        </row>
        <row r="526858">
          <cell r="G526858">
            <v>383.62270000000001</v>
          </cell>
        </row>
        <row r="526859">
          <cell r="G526859">
            <v>383.66719999999998</v>
          </cell>
        </row>
        <row r="526860">
          <cell r="G526860">
            <v>383.63720000000001</v>
          </cell>
        </row>
        <row r="526861">
          <cell r="G526861">
            <v>342.59199999999998</v>
          </cell>
        </row>
        <row r="526862">
          <cell r="G526862">
            <v>383.76729999999998</v>
          </cell>
        </row>
        <row r="526863">
          <cell r="G526863">
            <v>383.83420000000001</v>
          </cell>
        </row>
        <row r="526864">
          <cell r="G526864">
            <v>383.83960000000002</v>
          </cell>
        </row>
        <row r="526865">
          <cell r="G526865">
            <v>329.92500000000001</v>
          </cell>
        </row>
        <row r="526866">
          <cell r="G526866">
            <v>342.4742</v>
          </cell>
        </row>
        <row r="526867">
          <cell r="G526867">
            <v>367.3897</v>
          </cell>
        </row>
        <row r="526868">
          <cell r="G526868">
            <v>383.68299999999999</v>
          </cell>
        </row>
        <row r="526869">
          <cell r="G526869">
            <v>383.70389999999998</v>
          </cell>
        </row>
        <row r="526870">
          <cell r="G526870">
            <v>383.82960000000003</v>
          </cell>
        </row>
        <row r="526871">
          <cell r="G526871">
            <v>341.97219999999999</v>
          </cell>
        </row>
        <row r="526872">
          <cell r="G526872">
            <v>383.93810000000002</v>
          </cell>
        </row>
        <row r="526873">
          <cell r="G526873">
            <v>384.09550000000002</v>
          </cell>
        </row>
        <row r="526874">
          <cell r="G526874">
            <v>384.26960000000003</v>
          </cell>
        </row>
        <row r="526875">
          <cell r="G526875">
            <v>367.55739999999997</v>
          </cell>
        </row>
        <row r="526876">
          <cell r="G526876">
            <v>384.56270000000001</v>
          </cell>
        </row>
        <row r="526877">
          <cell r="G526877">
            <v>384.9982</v>
          </cell>
        </row>
        <row r="526878">
          <cell r="G526878">
            <v>385.2287</v>
          </cell>
        </row>
        <row r="526879">
          <cell r="G526879">
            <v>341.91789999999997</v>
          </cell>
        </row>
        <row r="526880">
          <cell r="G526880">
            <v>385.34370000000001</v>
          </cell>
        </row>
        <row r="526881">
          <cell r="G526881">
            <v>385.62689999999998</v>
          </cell>
        </row>
        <row r="526882">
          <cell r="G526882">
            <v>385.57080000000002</v>
          </cell>
        </row>
        <row r="526883">
          <cell r="G526883">
            <v>329.44299999999998</v>
          </cell>
        </row>
        <row r="526884">
          <cell r="G526884">
            <v>342.60919999999999</v>
          </cell>
        </row>
        <row r="526885">
          <cell r="G526885">
            <v>385.3657</v>
          </cell>
        </row>
        <row r="526886">
          <cell r="G526886">
            <v>385.46710000000002</v>
          </cell>
        </row>
        <row r="526887">
          <cell r="G526887">
            <v>385.1771</v>
          </cell>
        </row>
        <row r="526888">
          <cell r="G526888">
            <v>391.63229999999999</v>
          </cell>
        </row>
        <row r="526889">
          <cell r="G526889">
            <v>342.59429999999998</v>
          </cell>
        </row>
        <row r="526890">
          <cell r="G526890">
            <v>367.29390000000001</v>
          </cell>
        </row>
        <row r="526891">
          <cell r="G526891">
            <v>385.0428</v>
          </cell>
        </row>
        <row r="526892">
          <cell r="G526892">
            <v>384.77760000000001</v>
          </cell>
        </row>
        <row r="526893">
          <cell r="G526893">
            <v>384.68220000000002</v>
          </cell>
        </row>
        <row r="526894">
          <cell r="G526894">
            <v>342.45710000000003</v>
          </cell>
        </row>
        <row r="526895">
          <cell r="G526895">
            <v>384.4554</v>
          </cell>
        </row>
        <row r="526896">
          <cell r="G526896">
            <v>384.52359999999999</v>
          </cell>
        </row>
        <row r="526897">
          <cell r="G526897">
            <v>384.46280000000002</v>
          </cell>
        </row>
        <row r="526898">
          <cell r="G526898">
            <v>385.52870000000001</v>
          </cell>
        </row>
        <row r="526899">
          <cell r="G526899">
            <v>329.21300000000002</v>
          </cell>
        </row>
        <row r="526900">
          <cell r="G526900">
            <v>342.01850000000002</v>
          </cell>
        </row>
        <row r="526901">
          <cell r="G526901">
            <v>367.6628</v>
          </cell>
        </row>
        <row r="526902">
          <cell r="G526902">
            <v>384.58600000000001</v>
          </cell>
        </row>
        <row r="526903">
          <cell r="G526903">
            <v>384.91449999999998</v>
          </cell>
        </row>
        <row r="526904">
          <cell r="G526904">
            <v>385.47280000000001</v>
          </cell>
        </row>
        <row r="526905">
          <cell r="G526905">
            <v>342.12650000000002</v>
          </cell>
        </row>
        <row r="526906">
          <cell r="G526906">
            <v>385.8845</v>
          </cell>
        </row>
        <row r="526907">
          <cell r="G526907">
            <v>385.98809999999997</v>
          </cell>
        </row>
        <row r="526908">
          <cell r="G526908">
            <v>386.3408</v>
          </cell>
        </row>
        <row r="526909">
          <cell r="G526909">
            <v>341.92880000000002</v>
          </cell>
        </row>
        <row r="526910">
          <cell r="G526910">
            <v>386.4171</v>
          </cell>
        </row>
        <row r="526911">
          <cell r="G526911">
            <v>386.61040000000003</v>
          </cell>
        </row>
        <row r="526912">
          <cell r="G526912">
            <v>386.96809999999999</v>
          </cell>
        </row>
        <row r="526913">
          <cell r="G526913">
            <v>328.53</v>
          </cell>
        </row>
        <row r="526914">
          <cell r="G526914">
            <v>368.08670000000001</v>
          </cell>
        </row>
        <row r="526915">
          <cell r="G526915">
            <v>387.3177</v>
          </cell>
        </row>
        <row r="526916">
          <cell r="G526916">
            <v>387.33460000000002</v>
          </cell>
        </row>
        <row r="526917">
          <cell r="G526917">
            <v>387.56529999999998</v>
          </cell>
        </row>
        <row r="526918">
          <cell r="G526918">
            <v>342.29250000000002</v>
          </cell>
        </row>
        <row r="526919">
          <cell r="G526919">
            <v>387.6114</v>
          </cell>
        </row>
        <row r="526920">
          <cell r="G526920">
            <v>387.95080000000002</v>
          </cell>
        </row>
        <row r="526921">
          <cell r="G526921">
            <v>388.18610000000001</v>
          </cell>
        </row>
        <row r="526922">
          <cell r="G526922">
            <v>342.16860000000003</v>
          </cell>
        </row>
        <row r="526923">
          <cell r="G526923">
            <v>368.16669999999999</v>
          </cell>
        </row>
        <row r="526924">
          <cell r="G526924">
            <v>389.18990000000002</v>
          </cell>
        </row>
        <row r="526925">
          <cell r="G526925">
            <v>389.81400000000002</v>
          </cell>
        </row>
        <row r="526926">
          <cell r="G526926">
            <v>390.42360000000002</v>
          </cell>
        </row>
        <row r="526927">
          <cell r="G526927">
            <v>328.73200000000003</v>
          </cell>
        </row>
        <row r="526928">
          <cell r="G526928">
            <v>342.08819999999997</v>
          </cell>
        </row>
        <row r="526929">
          <cell r="G526929">
            <v>390.45100000000002</v>
          </cell>
        </row>
        <row r="526930">
          <cell r="G526930">
            <v>390.39920000000001</v>
          </cell>
        </row>
        <row r="526931">
          <cell r="G526931">
            <v>390.65839999999997</v>
          </cell>
        </row>
        <row r="526932">
          <cell r="G526932">
            <v>341.87540000000001</v>
          </cell>
        </row>
        <row r="526933">
          <cell r="G526933">
            <v>390.45080000000002</v>
          </cell>
        </row>
        <row r="526934">
          <cell r="G526934">
            <v>390.15320000000003</v>
          </cell>
        </row>
        <row r="526935">
          <cell r="G526935">
            <v>389.55610000000001</v>
          </cell>
        </row>
        <row r="526936">
          <cell r="G526936">
            <v>342.08010000000002</v>
          </cell>
        </row>
        <row r="526937">
          <cell r="G526937">
            <v>367.90289999999999</v>
          </cell>
        </row>
        <row r="526938">
          <cell r="G526938">
            <v>389.21140000000003</v>
          </cell>
        </row>
        <row r="526939">
          <cell r="G526939">
            <v>388.42590000000001</v>
          </cell>
        </row>
        <row r="526940">
          <cell r="G526940">
            <v>387.97309999999999</v>
          </cell>
        </row>
        <row r="526941">
          <cell r="G526941">
            <v>328.84899999999999</v>
          </cell>
        </row>
        <row r="526942">
          <cell r="G526942">
            <v>341.39679999999998</v>
          </cell>
        </row>
        <row r="526943">
          <cell r="G526943">
            <v>387.10500000000002</v>
          </cell>
        </row>
        <row r="526944">
          <cell r="G526944">
            <v>386.54070000000002</v>
          </cell>
        </row>
        <row r="526945">
          <cell r="G526945">
            <v>385.97</v>
          </cell>
        </row>
        <row r="526946">
          <cell r="G526946">
            <v>367.73039999999997</v>
          </cell>
        </row>
        <row r="526947">
          <cell r="G526947">
            <v>385.45490000000001</v>
          </cell>
        </row>
        <row r="526948">
          <cell r="G526948">
            <v>385.00920000000002</v>
          </cell>
        </row>
        <row r="526949">
          <cell r="G526949">
            <v>384.61160000000001</v>
          </cell>
        </row>
        <row r="526950">
          <cell r="G526950">
            <v>341.49779999999998</v>
          </cell>
        </row>
        <row r="526951">
          <cell r="G526951">
            <v>384.01870000000002</v>
          </cell>
        </row>
        <row r="526952">
          <cell r="G526952">
            <v>383.75060000000002</v>
          </cell>
        </row>
        <row r="526953">
          <cell r="G526953">
            <v>383.54739999999998</v>
          </cell>
        </row>
        <row r="526954">
          <cell r="G526954">
            <v>341.0351</v>
          </cell>
        </row>
        <row r="526955">
          <cell r="G526955">
            <v>383.0727</v>
          </cell>
        </row>
        <row r="526956">
          <cell r="G526956">
            <v>382.91430000000003</v>
          </cell>
        </row>
        <row r="526957">
          <cell r="G526957">
            <v>382.678</v>
          </cell>
        </row>
        <row r="526958">
          <cell r="G526958">
            <v>329.12799999999999</v>
          </cell>
        </row>
        <row r="526959">
          <cell r="G526959">
            <v>340.93740000000003</v>
          </cell>
        </row>
        <row r="526960">
          <cell r="G526960">
            <v>367.36720000000003</v>
          </cell>
        </row>
        <row r="526961">
          <cell r="G526961">
            <v>382.59629999999999</v>
          </cell>
        </row>
        <row r="526962">
          <cell r="G526962">
            <v>382.32240000000002</v>
          </cell>
        </row>
        <row r="526963">
          <cell r="G526963">
            <v>382.19420000000002</v>
          </cell>
        </row>
        <row r="526964">
          <cell r="G526964">
            <v>340.40980000000002</v>
          </cell>
        </row>
        <row r="526965">
          <cell r="G526965">
            <v>382.15379999999999</v>
          </cell>
        </row>
        <row r="526966">
          <cell r="G526966">
            <v>382.07240000000002</v>
          </cell>
        </row>
        <row r="526967">
          <cell r="G526967">
            <v>382.05770000000001</v>
          </cell>
        </row>
        <row r="526968">
          <cell r="G526968">
            <v>340.65359999999998</v>
          </cell>
        </row>
        <row r="526969">
          <cell r="G526969">
            <v>367.01069999999999</v>
          </cell>
        </row>
        <row r="526970">
          <cell r="G526970">
            <v>381.97570000000002</v>
          </cell>
        </row>
        <row r="526971">
          <cell r="G526971">
            <v>382.23349999999999</v>
          </cell>
        </row>
        <row r="526972">
          <cell r="G526972">
            <v>382.49549999999999</v>
          </cell>
        </row>
        <row r="526973">
          <cell r="G526973">
            <v>329.24599999999998</v>
          </cell>
        </row>
        <row r="526974">
          <cell r="G526974">
            <v>381.36759999999998</v>
          </cell>
        </row>
        <row r="526975">
          <cell r="G526975">
            <v>340.30520000000001</v>
          </cell>
        </row>
        <row r="526976">
          <cell r="G526976">
            <v>382.52120000000002</v>
          </cell>
        </row>
        <row r="526977">
          <cell r="G526977">
            <v>382.73430000000002</v>
          </cell>
        </row>
        <row r="526978">
          <cell r="G526978">
            <v>382.5326</v>
          </cell>
        </row>
        <row r="526979">
          <cell r="G526979">
            <v>339.89460000000003</v>
          </cell>
        </row>
        <row r="526980">
          <cell r="G526980">
            <v>382.7792</v>
          </cell>
        </row>
        <row r="526981">
          <cell r="G526981">
            <v>382.55990000000003</v>
          </cell>
        </row>
        <row r="526982">
          <cell r="G526982">
            <v>382.411</v>
          </cell>
        </row>
        <row r="526983">
          <cell r="G526983">
            <v>367.13990000000001</v>
          </cell>
        </row>
        <row r="526984">
          <cell r="G526984">
            <v>382.47320000000002</v>
          </cell>
        </row>
        <row r="526985">
          <cell r="G526985">
            <v>382.18369999999999</v>
          </cell>
        </row>
        <row r="526986">
          <cell r="G526986">
            <v>382.20499999999998</v>
          </cell>
        </row>
        <row r="526987">
          <cell r="G526987">
            <v>329.35399999999998</v>
          </cell>
        </row>
        <row r="526988">
          <cell r="G526988">
            <v>339.86380000000003</v>
          </cell>
        </row>
        <row r="526989">
          <cell r="G526989">
            <v>381.89789999999999</v>
          </cell>
        </row>
        <row r="526990">
          <cell r="G526990">
            <v>381.78660000000002</v>
          </cell>
        </row>
        <row r="526991">
          <cell r="G526991">
            <v>381.20319999999998</v>
          </cell>
        </row>
        <row r="526992">
          <cell r="G526992">
            <v>340.0385</v>
          </cell>
        </row>
        <row r="526993">
          <cell r="G526993">
            <v>367.49829999999997</v>
          </cell>
        </row>
        <row r="526994">
          <cell r="G526994">
            <v>380.60599999999999</v>
          </cell>
        </row>
        <row r="526995">
          <cell r="G526995">
            <v>379.7749</v>
          </cell>
        </row>
        <row r="526996">
          <cell r="G526996">
            <v>379.26510000000002</v>
          </cell>
        </row>
        <row r="526997">
          <cell r="G526997">
            <v>339.55329999999998</v>
          </cell>
        </row>
        <row r="526998">
          <cell r="G526998">
            <v>378.3922</v>
          </cell>
        </row>
        <row r="526999">
          <cell r="G526999">
            <v>377.62490000000003</v>
          </cell>
        </row>
        <row r="527000">
          <cell r="G527000">
            <v>376.8313</v>
          </cell>
        </row>
        <row r="527001">
          <cell r="G527001">
            <v>397.13290000000001</v>
          </cell>
        </row>
        <row r="527002">
          <cell r="G527002">
            <v>329.26799999999997</v>
          </cell>
        </row>
        <row r="527003">
          <cell r="G527003">
            <v>338.98020000000002</v>
          </cell>
        </row>
        <row r="527004">
          <cell r="G527004">
            <v>376.03100000000001</v>
          </cell>
        </row>
        <row r="527005">
          <cell r="G527005">
            <v>375.529</v>
          </cell>
        </row>
        <row r="527006">
          <cell r="G527006">
            <v>374.99099999999999</v>
          </cell>
        </row>
        <row r="527007">
          <cell r="G527007">
            <v>338.96600000000001</v>
          </cell>
        </row>
        <row r="527008">
          <cell r="G527008">
            <v>367.1454</v>
          </cell>
        </row>
        <row r="527009">
          <cell r="G527009">
            <v>374.3175</v>
          </cell>
        </row>
        <row r="527010">
          <cell r="G527010">
            <v>373.89319999999998</v>
          </cell>
        </row>
        <row r="527011">
          <cell r="G527011">
            <v>373.41680000000002</v>
          </cell>
        </row>
        <row r="527012">
          <cell r="G527012">
            <v>338.58229999999998</v>
          </cell>
        </row>
        <row r="527013">
          <cell r="G527013">
            <v>372.80430000000001</v>
          </cell>
        </row>
        <row r="527014">
          <cell r="G527014">
            <v>372.27289999999999</v>
          </cell>
        </row>
        <row r="527015">
          <cell r="G527015">
            <v>371.86189999999999</v>
          </cell>
        </row>
        <row r="527016">
          <cell r="G527016">
            <v>329.065</v>
          </cell>
        </row>
        <row r="527017">
          <cell r="G527017">
            <v>367.3886</v>
          </cell>
        </row>
        <row r="527018">
          <cell r="G527018">
            <v>371.48110000000003</v>
          </cell>
        </row>
        <row r="527019">
          <cell r="G527019">
            <v>370.99340000000001</v>
          </cell>
        </row>
        <row r="527020">
          <cell r="G527020">
            <v>370.79629999999997</v>
          </cell>
        </row>
        <row r="527021">
          <cell r="G527021">
            <v>338.76</v>
          </cell>
        </row>
        <row r="527022">
          <cell r="G527022">
            <v>370.43279999999999</v>
          </cell>
        </row>
        <row r="527023">
          <cell r="G527023">
            <v>369.99270000000001</v>
          </cell>
        </row>
        <row r="527024">
          <cell r="G527024">
            <v>369.78930000000003</v>
          </cell>
        </row>
        <row r="527025">
          <cell r="G527025">
            <v>338.14870000000002</v>
          </cell>
        </row>
        <row r="527026">
          <cell r="G527026">
            <v>369.78699999999998</v>
          </cell>
        </row>
        <row r="527027">
          <cell r="G527027">
            <v>369.54899999999998</v>
          </cell>
        </row>
        <row r="527028">
          <cell r="G527028">
            <v>369.56950000000001</v>
          </cell>
        </row>
        <row r="527029">
          <cell r="G527029">
            <v>337.55630000000002</v>
          </cell>
        </row>
        <row r="527030">
          <cell r="G527030">
            <v>367.24279999999999</v>
          </cell>
        </row>
        <row r="527031">
          <cell r="G527031">
            <v>369.48110000000003</v>
          </cell>
        </row>
        <row r="527032">
          <cell r="G527032">
            <v>369.56270000000001</v>
          </cell>
        </row>
        <row r="527033">
          <cell r="G527033">
            <v>369.31670000000003</v>
          </cell>
        </row>
        <row r="527034">
          <cell r="G527034">
            <v>328.74700000000001</v>
          </cell>
        </row>
        <row r="527035">
          <cell r="G527035">
            <v>338.10469999999998</v>
          </cell>
        </row>
        <row r="527036">
          <cell r="G527036">
            <v>369.24520000000001</v>
          </cell>
        </row>
        <row r="527037">
          <cell r="G527037">
            <v>369.37290000000002</v>
          </cell>
        </row>
        <row r="527038">
          <cell r="G527038">
            <v>369.42230000000001</v>
          </cell>
        </row>
        <row r="527039">
          <cell r="G527039">
            <v>337.98020000000002</v>
          </cell>
        </row>
        <row r="527040">
          <cell r="G527040">
            <v>368.09910000000002</v>
          </cell>
        </row>
        <row r="527041">
          <cell r="G527041">
            <v>369.60610000000003</v>
          </cell>
        </row>
        <row r="527042">
          <cell r="G527042">
            <v>369.71530000000001</v>
          </cell>
        </row>
        <row r="527043">
          <cell r="G527043">
            <v>369.64229999999998</v>
          </cell>
        </row>
        <row r="527044">
          <cell r="G527044">
            <v>337.01499999999999</v>
          </cell>
        </row>
        <row r="527045">
          <cell r="G527045">
            <v>369.65989999999999</v>
          </cell>
        </row>
        <row r="527046">
          <cell r="G527046">
            <v>369.61590000000001</v>
          </cell>
        </row>
        <row r="527047">
          <cell r="G527047">
            <v>369.31400000000002</v>
          </cell>
        </row>
        <row r="527048">
          <cell r="G527048">
            <v>328.97</v>
          </cell>
        </row>
        <row r="527049">
          <cell r="G527049">
            <v>337.2944</v>
          </cell>
        </row>
        <row r="527050">
          <cell r="G527050">
            <v>369.16669999999999</v>
          </cell>
        </row>
        <row r="527051">
          <cell r="G527051">
            <v>369.08449999999999</v>
          </cell>
        </row>
        <row r="527052">
          <cell r="G527052">
            <v>368.89060000000001</v>
          </cell>
        </row>
        <row r="527053">
          <cell r="G527053">
            <v>368.71190000000001</v>
          </cell>
        </row>
        <row r="527054">
          <cell r="G527054">
            <v>368.7097</v>
          </cell>
        </row>
        <row r="527055">
          <cell r="G527055">
            <v>368.55410000000001</v>
          </cell>
        </row>
        <row r="527056">
          <cell r="G527056">
            <v>368.83390000000003</v>
          </cell>
        </row>
        <row r="527057">
          <cell r="G527057">
            <v>337.51979999999998</v>
          </cell>
        </row>
        <row r="527058">
          <cell r="G527058">
            <v>369.24720000000002</v>
          </cell>
        </row>
        <row r="527059">
          <cell r="G527059">
            <v>369.9923</v>
          </cell>
        </row>
        <row r="527060">
          <cell r="G527060">
            <v>370.9153</v>
          </cell>
        </row>
        <row r="527061">
          <cell r="G527061">
            <v>329.32600000000002</v>
          </cell>
        </row>
        <row r="527062">
          <cell r="G527062">
            <v>337.49540000000002</v>
          </cell>
        </row>
        <row r="527063">
          <cell r="G527063">
            <v>368.66379999999998</v>
          </cell>
        </row>
        <row r="527064">
          <cell r="G527064">
            <v>372.13150000000002</v>
          </cell>
        </row>
        <row r="527065">
          <cell r="G527065">
            <v>373.58170000000001</v>
          </cell>
        </row>
        <row r="527066">
          <cell r="G527066">
            <v>375.2722</v>
          </cell>
        </row>
        <row r="527067">
          <cell r="G527067">
            <v>336.55119999999999</v>
          </cell>
        </row>
        <row r="527068">
          <cell r="G527068">
            <v>376.56150000000002</v>
          </cell>
        </row>
        <row r="527069">
          <cell r="G527069">
            <v>378.02670000000001</v>
          </cell>
        </row>
        <row r="527070">
          <cell r="G527070">
            <v>379.27710000000002</v>
          </cell>
        </row>
        <row r="527071">
          <cell r="G527071">
            <v>335.95769999999999</v>
          </cell>
        </row>
        <row r="527072">
          <cell r="G527072">
            <v>380.32150000000001</v>
          </cell>
        </row>
        <row r="527073">
          <cell r="G527073">
            <v>381.22829999999999</v>
          </cell>
        </row>
        <row r="527074">
          <cell r="G527074">
            <v>382.3424</v>
          </cell>
        </row>
        <row r="527075">
          <cell r="G527075">
            <v>329.08800000000002</v>
          </cell>
        </row>
        <row r="527076">
          <cell r="G527076">
            <v>335.62180000000001</v>
          </cell>
        </row>
        <row r="527077">
          <cell r="G527077">
            <v>369.08670000000001</v>
          </cell>
        </row>
        <row r="527078">
          <cell r="G527078">
            <v>382.74970000000002</v>
          </cell>
        </row>
        <row r="527079">
          <cell r="G527079">
            <v>382.96769999999998</v>
          </cell>
        </row>
        <row r="527080">
          <cell r="G527080">
            <v>383.12509999999997</v>
          </cell>
        </row>
        <row r="527081">
          <cell r="G527081">
            <v>336.04070000000002</v>
          </cell>
        </row>
        <row r="527082">
          <cell r="G527082">
            <v>383.39580000000001</v>
          </cell>
        </row>
        <row r="527083">
          <cell r="G527083">
            <v>383.32990000000001</v>
          </cell>
        </row>
        <row r="527084">
          <cell r="G527084">
            <v>383.65980000000002</v>
          </cell>
        </row>
        <row r="527085">
          <cell r="G527085">
            <v>368.6934</v>
          </cell>
        </row>
        <row r="527086">
          <cell r="G527086">
            <v>383.68560000000002</v>
          </cell>
        </row>
        <row r="527087">
          <cell r="G527087">
            <v>383.57709999999997</v>
          </cell>
        </row>
        <row r="527088">
          <cell r="G527088">
            <v>383.57440000000003</v>
          </cell>
        </row>
        <row r="527089">
          <cell r="G527089">
            <v>327.42500000000001</v>
          </cell>
        </row>
        <row r="527090">
          <cell r="G527090">
            <v>335.48489999999998</v>
          </cell>
        </row>
        <row r="527091">
          <cell r="G527091">
            <v>383.70030000000003</v>
          </cell>
        </row>
        <row r="527092">
          <cell r="G527092">
            <v>383.77929999999998</v>
          </cell>
        </row>
        <row r="527093">
          <cell r="G527093">
            <v>384.10980000000001</v>
          </cell>
        </row>
        <row r="527094">
          <cell r="G527094">
            <v>336.03160000000003</v>
          </cell>
        </row>
        <row r="527095">
          <cell r="G527095">
            <v>368.93340000000001</v>
          </cell>
        </row>
        <row r="527096">
          <cell r="G527096">
            <v>384.43610000000001</v>
          </cell>
        </row>
        <row r="527097">
          <cell r="G527097">
            <v>384.68799999999999</v>
          </cell>
        </row>
        <row r="527098">
          <cell r="G527098">
            <v>384.9853</v>
          </cell>
        </row>
        <row r="527099">
          <cell r="G527099">
            <v>336.0822</v>
          </cell>
        </row>
        <row r="527100">
          <cell r="G527100">
            <v>385.3184</v>
          </cell>
        </row>
        <row r="527101">
          <cell r="G527101">
            <v>385.59269999999998</v>
          </cell>
        </row>
        <row r="527102">
          <cell r="G527102">
            <v>385.6823</v>
          </cell>
        </row>
        <row r="527103">
          <cell r="G527103">
            <v>327.26400000000001</v>
          </cell>
        </row>
        <row r="527104">
          <cell r="G527104">
            <v>335.93540000000002</v>
          </cell>
        </row>
        <row r="527105">
          <cell r="G527105">
            <v>385.61880000000002</v>
          </cell>
        </row>
        <row r="527106">
          <cell r="G527106">
            <v>385.86200000000002</v>
          </cell>
        </row>
        <row r="527107">
          <cell r="G527107">
            <v>386.02370000000002</v>
          </cell>
        </row>
        <row r="527108">
          <cell r="G527108">
            <v>335.43759999999997</v>
          </cell>
        </row>
        <row r="527109">
          <cell r="G527109">
            <v>368.47590000000002</v>
          </cell>
        </row>
        <row r="527110">
          <cell r="G527110">
            <v>386.23390000000001</v>
          </cell>
        </row>
        <row r="527111">
          <cell r="G527111">
            <v>386.6617</v>
          </cell>
        </row>
        <row r="527112">
          <cell r="G527112">
            <v>386.63029999999998</v>
          </cell>
        </row>
        <row r="527113">
          <cell r="G527113">
            <v>335.50830000000002</v>
          </cell>
        </row>
        <row r="527114">
          <cell r="G527114">
            <v>386.71910000000003</v>
          </cell>
        </row>
        <row r="527115">
          <cell r="G527115">
            <v>387.05939999999998</v>
          </cell>
        </row>
        <row r="527116">
          <cell r="G527116">
            <v>386.8947</v>
          </cell>
        </row>
        <row r="527117">
          <cell r="G527117">
            <v>334.57</v>
          </cell>
        </row>
        <row r="527118">
          <cell r="G527118">
            <v>368.53960000000001</v>
          </cell>
        </row>
        <row r="527119">
          <cell r="G527119">
            <v>387.04430000000002</v>
          </cell>
        </row>
        <row r="527120">
          <cell r="G527120">
            <v>387.13869999999997</v>
          </cell>
        </row>
        <row r="527121">
          <cell r="G527121">
            <v>387.56310000000002</v>
          </cell>
        </row>
        <row r="527122">
          <cell r="G527122">
            <v>386.13650000000001</v>
          </cell>
        </row>
        <row r="527123">
          <cell r="G527123">
            <v>327.11</v>
          </cell>
        </row>
        <row r="527124">
          <cell r="G527124">
            <v>388.32220000000001</v>
          </cell>
        </row>
        <row r="527125">
          <cell r="G527125">
            <v>389.91879999999998</v>
          </cell>
        </row>
        <row r="527126">
          <cell r="G527126">
            <v>391.48450000000003</v>
          </cell>
        </row>
        <row r="527127">
          <cell r="G527127">
            <v>334.33199999999999</v>
          </cell>
        </row>
        <row r="527128">
          <cell r="G527128">
            <v>393.34780000000001</v>
          </cell>
        </row>
        <row r="527129">
          <cell r="G527129">
            <v>395.55259999999998</v>
          </cell>
        </row>
        <row r="527130">
          <cell r="G527130">
            <v>397.48070000000001</v>
          </cell>
        </row>
        <row r="527131">
          <cell r="G527131">
            <v>389.9864</v>
          </cell>
        </row>
        <row r="527132">
          <cell r="G527132">
            <v>334.35910000000001</v>
          </cell>
        </row>
        <row r="527133">
          <cell r="G527133">
            <v>368.90019999999998</v>
          </cell>
        </row>
        <row r="527134">
          <cell r="G527134">
            <v>398.7672</v>
          </cell>
        </row>
        <row r="527135">
          <cell r="G527135">
            <v>401.03949999999998</v>
          </cell>
        </row>
        <row r="527136">
          <cell r="G527136">
            <v>402.83</v>
          </cell>
        </row>
        <row r="527137">
          <cell r="G527137">
            <v>326.90800000000002</v>
          </cell>
        </row>
        <row r="527138">
          <cell r="G527138">
            <v>334.94240000000002</v>
          </cell>
        </row>
        <row r="527139">
          <cell r="G527139">
            <v>404.47500000000002</v>
          </cell>
        </row>
        <row r="527140">
          <cell r="G527140">
            <v>405.68810000000002</v>
          </cell>
        </row>
        <row r="527141">
          <cell r="G527141">
            <v>406.8997</v>
          </cell>
        </row>
        <row r="527142">
          <cell r="G527142">
            <v>334.98360000000002</v>
          </cell>
        </row>
        <row r="527143">
          <cell r="G527143">
            <v>407.80309999999997</v>
          </cell>
        </row>
        <row r="527144">
          <cell r="G527144">
            <v>408.8913</v>
          </cell>
        </row>
        <row r="527145">
          <cell r="G527145">
            <v>409.83030000000002</v>
          </cell>
        </row>
        <row r="527146">
          <cell r="G527146">
            <v>395.7901</v>
          </cell>
        </row>
        <row r="527147">
          <cell r="G527147">
            <v>334.85739999999998</v>
          </cell>
        </row>
        <row r="527148">
          <cell r="G527148">
            <v>410.22390000000001</v>
          </cell>
        </row>
        <row r="527149">
          <cell r="G527149">
            <v>409.06790000000001</v>
          </cell>
        </row>
        <row r="527150">
          <cell r="G527150">
            <v>406.39490000000001</v>
          </cell>
        </row>
        <row r="527151">
          <cell r="G527151">
            <v>328.18700000000001</v>
          </cell>
        </row>
        <row r="527152">
          <cell r="G527152">
            <v>334.52769999999998</v>
          </cell>
        </row>
        <row r="527153">
          <cell r="G527153">
            <v>403.48480000000001</v>
          </cell>
        </row>
        <row r="527154">
          <cell r="G527154">
            <v>401.11009999999999</v>
          </cell>
        </row>
        <row r="527155">
          <cell r="G527155">
            <v>399.30180000000001</v>
          </cell>
        </row>
        <row r="527156">
          <cell r="G527156">
            <v>397.31950000000001</v>
          </cell>
        </row>
        <row r="527157">
          <cell r="G527157">
            <v>395.89519999999999</v>
          </cell>
        </row>
        <row r="527158">
          <cell r="G527158">
            <v>394.46660000000003</v>
          </cell>
        </row>
        <row r="527159">
          <cell r="G527159">
            <v>334.73070000000001</v>
          </cell>
        </row>
        <row r="527160">
          <cell r="G527160">
            <v>393.55860000000001</v>
          </cell>
        </row>
        <row r="527161">
          <cell r="G527161">
            <v>392.86930000000001</v>
          </cell>
        </row>
        <row r="527162">
          <cell r="G527162">
            <v>392.3451</v>
          </cell>
        </row>
        <row r="527163">
          <cell r="G527163">
            <v>328.22399999999999</v>
          </cell>
        </row>
        <row r="527164">
          <cell r="G527164">
            <v>334.88130000000001</v>
          </cell>
        </row>
        <row r="527165">
          <cell r="G527165">
            <v>391.92340000000002</v>
          </cell>
        </row>
        <row r="527166">
          <cell r="G527166">
            <v>391.83269999999999</v>
          </cell>
        </row>
        <row r="527167">
          <cell r="G527167">
            <v>391.74720000000002</v>
          </cell>
        </row>
        <row r="527168">
          <cell r="G527168">
            <v>335.59109999999998</v>
          </cell>
        </row>
        <row r="527169">
          <cell r="G527169">
            <v>391.65800000000002</v>
          </cell>
        </row>
        <row r="527170">
          <cell r="G527170">
            <v>391.64359999999999</v>
          </cell>
        </row>
        <row r="527171">
          <cell r="G527171">
            <v>391.70310000000001</v>
          </cell>
        </row>
        <row r="527172">
          <cell r="G527172">
            <v>335.47699999999998</v>
          </cell>
        </row>
        <row r="527173">
          <cell r="G527173">
            <v>391.68579999999997</v>
          </cell>
        </row>
        <row r="527174">
          <cell r="G527174">
            <v>391.59480000000002</v>
          </cell>
        </row>
        <row r="527175">
          <cell r="G527175">
            <v>391.63170000000002</v>
          </cell>
        </row>
        <row r="527176">
          <cell r="G527176">
            <v>328.25299999999999</v>
          </cell>
        </row>
        <row r="527177">
          <cell r="G527177">
            <v>391.70479999999998</v>
          </cell>
        </row>
        <row r="527178">
          <cell r="G527178">
            <v>391.58080000000001</v>
          </cell>
        </row>
        <row r="527179">
          <cell r="G527179">
            <v>391.67939999999999</v>
          </cell>
        </row>
        <row r="527180">
          <cell r="G527180">
            <v>391.53609999999998</v>
          </cell>
        </row>
        <row r="527181">
          <cell r="G527181">
            <v>391.7133</v>
          </cell>
        </row>
        <row r="527182">
          <cell r="G527182">
            <v>391.94549999999998</v>
          </cell>
        </row>
        <row r="527183">
          <cell r="G527183">
            <v>391.97390000000001</v>
          </cell>
        </row>
        <row r="527184">
          <cell r="G527184">
            <v>392.0838</v>
          </cell>
        </row>
        <row r="527185">
          <cell r="G527185">
            <v>392.38139999999999</v>
          </cell>
        </row>
        <row r="527186">
          <cell r="G527186">
            <v>392.5958</v>
          </cell>
        </row>
        <row r="527187">
          <cell r="G527187">
            <v>392.86410000000001</v>
          </cell>
        </row>
        <row r="527188">
          <cell r="G527188">
            <v>392.94760000000002</v>
          </cell>
        </row>
        <row r="527189">
          <cell r="G527189">
            <v>328.904</v>
          </cell>
        </row>
        <row r="527190">
          <cell r="G527190">
            <v>393.35230000000001</v>
          </cell>
        </row>
        <row r="527191">
          <cell r="G527191">
            <v>393.99430000000001</v>
          </cell>
        </row>
        <row r="527192">
          <cell r="G527192">
            <v>394.2072</v>
          </cell>
        </row>
        <row r="527193">
          <cell r="G527193">
            <v>394.51979999999998</v>
          </cell>
        </row>
        <row r="527194">
          <cell r="G527194">
            <v>394.88170000000002</v>
          </cell>
        </row>
        <row r="527195">
          <cell r="G527195">
            <v>395.06139999999999</v>
          </cell>
        </row>
        <row r="527196">
          <cell r="G527196">
            <v>395.34739999999999</v>
          </cell>
        </row>
        <row r="527197">
          <cell r="G527197">
            <v>395.53460000000001</v>
          </cell>
        </row>
        <row r="527198">
          <cell r="G527198">
            <v>395.78359999999998</v>
          </cell>
        </row>
        <row r="527199">
          <cell r="G527199">
            <v>329.64</v>
          </cell>
        </row>
        <row r="527200">
          <cell r="G527200">
            <v>396.07339999999999</v>
          </cell>
        </row>
        <row r="527201">
          <cell r="G527201">
            <v>396.20890000000003</v>
          </cell>
        </row>
        <row r="527202">
          <cell r="G527202">
            <v>396.26010000000002</v>
          </cell>
        </row>
        <row r="527203">
          <cell r="G527203">
            <v>396.86329999999998</v>
          </cell>
        </row>
        <row r="527204">
          <cell r="G527204">
            <v>396.8596</v>
          </cell>
        </row>
        <row r="527205">
          <cell r="G527205">
            <v>396.86250000000001</v>
          </cell>
        </row>
        <row r="527206">
          <cell r="G527206">
            <v>396.66359999999997</v>
          </cell>
        </row>
        <row r="527207">
          <cell r="G527207">
            <v>396.24810000000002</v>
          </cell>
        </row>
        <row r="527208">
          <cell r="G527208">
            <v>395.84280000000001</v>
          </cell>
        </row>
        <row r="527209">
          <cell r="G527209">
            <v>331.36900000000003</v>
          </cell>
        </row>
        <row r="527210">
          <cell r="G527210">
            <v>395.26260000000002</v>
          </cell>
        </row>
        <row r="527211">
          <cell r="G527211">
            <v>394.83519999999999</v>
          </cell>
        </row>
        <row r="527212">
          <cell r="G527212">
            <v>394.18549999999999</v>
          </cell>
        </row>
        <row r="527213">
          <cell r="G527213">
            <v>394.12020000000001</v>
          </cell>
        </row>
        <row r="527214">
          <cell r="G527214">
            <v>393.80430000000001</v>
          </cell>
        </row>
        <row r="527215">
          <cell r="G527215">
            <v>393.48649999999998</v>
          </cell>
        </row>
        <row r="527216">
          <cell r="G527216">
            <v>393.76819999999998</v>
          </cell>
        </row>
        <row r="527217">
          <cell r="G527217">
            <v>393.46559999999999</v>
          </cell>
        </row>
        <row r="527218">
          <cell r="G527218">
            <v>393.67469999999997</v>
          </cell>
        </row>
        <row r="527219">
          <cell r="G527219">
            <v>332.80099999999999</v>
          </cell>
        </row>
        <row r="527220">
          <cell r="G527220">
            <v>393.67079999999999</v>
          </cell>
        </row>
        <row r="527221">
          <cell r="G527221">
            <v>393.60399999999998</v>
          </cell>
        </row>
        <row r="527222">
          <cell r="G527222">
            <v>393.73160000000001</v>
          </cell>
        </row>
        <row r="527223">
          <cell r="G527223">
            <v>393.75970000000001</v>
          </cell>
        </row>
        <row r="527224">
          <cell r="G527224">
            <v>393.90269999999998</v>
          </cell>
        </row>
        <row r="527225">
          <cell r="G527225">
            <v>394.02550000000002</v>
          </cell>
        </row>
        <row r="527226">
          <cell r="G527226">
            <v>393.85649999999998</v>
          </cell>
        </row>
        <row r="527227">
          <cell r="G527227">
            <v>393.75990000000002</v>
          </cell>
        </row>
        <row r="527228">
          <cell r="G527228">
            <v>393.57830000000001</v>
          </cell>
        </row>
        <row r="527229">
          <cell r="G527229">
            <v>333.58499999999998</v>
          </cell>
        </row>
        <row r="527230">
          <cell r="G527230">
            <v>409.34780000000001</v>
          </cell>
        </row>
        <row r="527231">
          <cell r="G527231">
            <v>393.48820000000001</v>
          </cell>
        </row>
        <row r="527232">
          <cell r="G527232">
            <v>393.66640000000001</v>
          </cell>
        </row>
        <row r="527233">
          <cell r="G527233">
            <v>393.82319999999999</v>
          </cell>
        </row>
        <row r="527234">
          <cell r="G527234">
            <v>368.80059999999997</v>
          </cell>
        </row>
        <row r="527235">
          <cell r="G527235">
            <v>394.26909999999998</v>
          </cell>
        </row>
        <row r="527236">
          <cell r="G527236">
            <v>394.16160000000002</v>
          </cell>
        </row>
        <row r="527237">
          <cell r="G527237">
            <v>394.2826</v>
          </cell>
        </row>
        <row r="527238">
          <cell r="G527238">
            <v>394.35849999999999</v>
          </cell>
        </row>
        <row r="527239">
          <cell r="G527239">
            <v>395.33440000000002</v>
          </cell>
        </row>
        <row r="527240">
          <cell r="G527240">
            <v>396.5444</v>
          </cell>
        </row>
        <row r="527241">
          <cell r="G527241">
            <v>397.27659999999997</v>
          </cell>
        </row>
        <row r="527242">
          <cell r="G527242">
            <v>397.68560000000002</v>
          </cell>
        </row>
        <row r="527243">
          <cell r="G527243">
            <v>397.68299999999999</v>
          </cell>
        </row>
        <row r="527244">
          <cell r="G527244">
            <v>333.50099999999998</v>
          </cell>
        </row>
        <row r="527245">
          <cell r="G527245">
            <v>368.47230000000002</v>
          </cell>
        </row>
        <row r="527246">
          <cell r="G527246">
            <v>397.21769999999998</v>
          </cell>
        </row>
        <row r="527247">
          <cell r="G527247">
            <v>396.2604</v>
          </cell>
        </row>
        <row r="527248">
          <cell r="G527248">
            <v>395.63159999999999</v>
          </cell>
        </row>
        <row r="527249">
          <cell r="G527249">
            <v>394.80459999999999</v>
          </cell>
        </row>
        <row r="527250">
          <cell r="G527250">
            <v>394.19619999999998</v>
          </cell>
        </row>
        <row r="527251">
          <cell r="G527251">
            <v>393.67320000000001</v>
          </cell>
        </row>
        <row r="527252">
          <cell r="G527252">
            <v>368.16329999999999</v>
          </cell>
        </row>
        <row r="527253">
          <cell r="G527253">
            <v>393.15699999999998</v>
          </cell>
        </row>
        <row r="527254">
          <cell r="G527254">
            <v>392.67739999999998</v>
          </cell>
        </row>
        <row r="527255">
          <cell r="G527255">
            <v>392.40949999999998</v>
          </cell>
        </row>
        <row r="527256">
          <cell r="G527256">
            <v>334.108</v>
          </cell>
        </row>
        <row r="527257">
          <cell r="G527257">
            <v>391.96089999999998</v>
          </cell>
        </row>
        <row r="527258">
          <cell r="G527258">
            <v>391.59249999999997</v>
          </cell>
        </row>
        <row r="527259">
          <cell r="G527259">
            <v>391.59199999999998</v>
          </cell>
        </row>
        <row r="527260">
          <cell r="G527260">
            <v>391.49829999999997</v>
          </cell>
        </row>
        <row r="527261">
          <cell r="G527261">
            <v>391.34890000000001</v>
          </cell>
        </row>
        <row r="527262">
          <cell r="G527262">
            <v>391.1771</v>
          </cell>
        </row>
        <row r="527263">
          <cell r="G527263">
            <v>368.36349999999999</v>
          </cell>
        </row>
        <row r="527264">
          <cell r="G527264">
            <v>391.31299999999999</v>
          </cell>
        </row>
        <row r="527265">
          <cell r="G527265">
            <v>391.01620000000003</v>
          </cell>
        </row>
        <row r="527266">
          <cell r="G527266">
            <v>391.04989999999998</v>
          </cell>
        </row>
        <row r="527267">
          <cell r="G527267">
            <v>334.53</v>
          </cell>
        </row>
        <row r="527268">
          <cell r="G527268">
            <v>390.9409</v>
          </cell>
        </row>
        <row r="527269">
          <cell r="G527269">
            <v>390.74160000000001</v>
          </cell>
        </row>
        <row r="527270">
          <cell r="G527270">
            <v>390.654</v>
          </cell>
        </row>
        <row r="527271">
          <cell r="G527271">
            <v>368.32870000000003</v>
          </cell>
        </row>
        <row r="527272">
          <cell r="G527272">
            <v>390.45530000000002</v>
          </cell>
        </row>
        <row r="527273">
          <cell r="G527273">
            <v>390.50119999999998</v>
          </cell>
        </row>
        <row r="527274">
          <cell r="G527274">
            <v>390.19319999999999</v>
          </cell>
        </row>
        <row r="527275">
          <cell r="G527275">
            <v>390.34710000000001</v>
          </cell>
        </row>
        <row r="527276">
          <cell r="G527276">
            <v>390.23919999999998</v>
          </cell>
        </row>
        <row r="527277">
          <cell r="G527277">
            <v>389.86529999999999</v>
          </cell>
        </row>
        <row r="527278">
          <cell r="G527278">
            <v>334.32</v>
          </cell>
        </row>
        <row r="527279">
          <cell r="G527279">
            <v>389.9418</v>
          </cell>
        </row>
        <row r="527280">
          <cell r="G527280">
            <v>389.74889999999999</v>
          </cell>
        </row>
        <row r="527281">
          <cell r="G527281">
            <v>389.71570000000003</v>
          </cell>
        </row>
        <row r="527282">
          <cell r="G527282">
            <v>368.54969999999997</v>
          </cell>
        </row>
        <row r="527283">
          <cell r="G527283">
            <v>389.6508</v>
          </cell>
        </row>
        <row r="527284">
          <cell r="G527284">
            <v>389.53230000000002</v>
          </cell>
        </row>
        <row r="527285">
          <cell r="G527285">
            <v>389.22980000000001</v>
          </cell>
        </row>
        <row r="527286">
          <cell r="G527286">
            <v>389.32870000000003</v>
          </cell>
        </row>
        <row r="527287">
          <cell r="G527287">
            <v>389.28719999999998</v>
          </cell>
        </row>
        <row r="527288">
          <cell r="G527288">
            <v>389.16390000000001</v>
          </cell>
        </row>
        <row r="527289">
          <cell r="G527289">
            <v>334.916</v>
          </cell>
        </row>
        <row r="527290">
          <cell r="G527290">
            <v>368.83069999999998</v>
          </cell>
        </row>
        <row r="527291">
          <cell r="G527291">
            <v>389.04050000000001</v>
          </cell>
        </row>
        <row r="527292">
          <cell r="G527292">
            <v>388.95920000000001</v>
          </cell>
        </row>
        <row r="527293">
          <cell r="G527293">
            <v>389.0016</v>
          </cell>
        </row>
        <row r="527294">
          <cell r="G527294">
            <v>389.05119999999999</v>
          </cell>
        </row>
        <row r="527295">
          <cell r="G527295">
            <v>389.30900000000003</v>
          </cell>
        </row>
        <row r="527296">
          <cell r="G527296">
            <v>389.2525</v>
          </cell>
        </row>
        <row r="527297">
          <cell r="G527297">
            <v>389.3639</v>
          </cell>
        </row>
        <row r="527298">
          <cell r="G527298">
            <v>389.60390000000001</v>
          </cell>
        </row>
        <row r="527299">
          <cell r="G527299">
            <v>390.09410000000003</v>
          </cell>
        </row>
        <row r="527300">
          <cell r="G527300">
            <v>334.84699999999998</v>
          </cell>
        </row>
        <row r="527301">
          <cell r="G527301">
            <v>368.69189999999998</v>
          </cell>
        </row>
        <row r="527302">
          <cell r="G527302">
            <v>390.59930000000003</v>
          </cell>
        </row>
        <row r="527303">
          <cell r="G527303">
            <v>390.8836</v>
          </cell>
        </row>
        <row r="527304">
          <cell r="G527304">
            <v>391.34160000000003</v>
          </cell>
        </row>
        <row r="527305">
          <cell r="G527305">
            <v>391.60340000000002</v>
          </cell>
        </row>
        <row r="527306">
          <cell r="G527306">
            <v>391.5138</v>
          </cell>
        </row>
        <row r="527307">
          <cell r="G527307">
            <v>391.86160000000001</v>
          </cell>
        </row>
        <row r="527308">
          <cell r="G527308">
            <v>368.75470000000001</v>
          </cell>
        </row>
        <row r="527309">
          <cell r="G527309">
            <v>391.94979999999998</v>
          </cell>
        </row>
        <row r="527310">
          <cell r="G527310">
            <v>391.6848</v>
          </cell>
        </row>
        <row r="527311">
          <cell r="G527311">
            <v>391.5686</v>
          </cell>
        </row>
        <row r="527312">
          <cell r="G527312">
            <v>391.12630000000001</v>
          </cell>
        </row>
        <row r="527313">
          <cell r="G527313">
            <v>391.1755</v>
          </cell>
        </row>
        <row r="527314">
          <cell r="G527314">
            <v>390.98270000000002</v>
          </cell>
        </row>
        <row r="527315">
          <cell r="G527315">
            <v>334.89800000000002</v>
          </cell>
        </row>
        <row r="527316">
          <cell r="G527316">
            <v>390.86610000000002</v>
          </cell>
        </row>
        <row r="527317">
          <cell r="G527317">
            <v>390.66879999999998</v>
          </cell>
        </row>
        <row r="527318">
          <cell r="G527318">
            <v>390.85140000000001</v>
          </cell>
        </row>
        <row r="527319">
          <cell r="G527319">
            <v>369.07299999999998</v>
          </cell>
        </row>
        <row r="527320">
          <cell r="G527320">
            <v>390.60980000000001</v>
          </cell>
        </row>
        <row r="527321">
          <cell r="G527321">
            <v>390.6635</v>
          </cell>
        </row>
        <row r="527322">
          <cell r="G527322">
            <v>391.11040000000003</v>
          </cell>
        </row>
        <row r="527323">
          <cell r="G527323">
            <v>391.16559999999998</v>
          </cell>
        </row>
        <row r="527324">
          <cell r="G527324">
            <v>391.50779999999997</v>
          </cell>
        </row>
        <row r="527325">
          <cell r="G527325">
            <v>391.51740000000001</v>
          </cell>
        </row>
        <row r="527326">
          <cell r="G527326">
            <v>334.96899999999999</v>
          </cell>
        </row>
        <row r="527327">
          <cell r="G527327">
            <v>368.94290000000001</v>
          </cell>
        </row>
        <row r="527328">
          <cell r="G527328">
            <v>392.0684</v>
          </cell>
        </row>
        <row r="527329">
          <cell r="G527329">
            <v>392.57440000000003</v>
          </cell>
        </row>
        <row r="527330">
          <cell r="G527330">
            <v>392.9452</v>
          </cell>
        </row>
        <row r="527331">
          <cell r="G527331">
            <v>393.27929999999998</v>
          </cell>
        </row>
        <row r="527332">
          <cell r="G527332">
            <v>393.34589999999997</v>
          </cell>
        </row>
        <row r="527333">
          <cell r="G527333">
            <v>393.40199999999999</v>
          </cell>
        </row>
        <row r="527334">
          <cell r="G527334">
            <v>393.67700000000002</v>
          </cell>
        </row>
        <row r="527335">
          <cell r="G527335">
            <v>393.81909999999999</v>
          </cell>
        </row>
        <row r="527336">
          <cell r="G527336">
            <v>394.1472</v>
          </cell>
        </row>
        <row r="527337">
          <cell r="G527337">
            <v>386.73739999999998</v>
          </cell>
        </row>
        <row r="527338">
          <cell r="G527338">
            <v>334.81700000000001</v>
          </cell>
        </row>
        <row r="527339">
          <cell r="G527339">
            <v>369.04820000000001</v>
          </cell>
        </row>
        <row r="527340">
          <cell r="G527340">
            <v>394.54480000000001</v>
          </cell>
        </row>
        <row r="527341">
          <cell r="G527341">
            <v>395.24680000000001</v>
          </cell>
        </row>
        <row r="527342">
          <cell r="G527342">
            <v>395.38470000000001</v>
          </cell>
        </row>
        <row r="527343">
          <cell r="G527343">
            <v>396.1386</v>
          </cell>
        </row>
        <row r="527344">
          <cell r="G527344">
            <v>396.70949999999999</v>
          </cell>
        </row>
        <row r="527345">
          <cell r="G527345">
            <v>397.23680000000002</v>
          </cell>
        </row>
        <row r="527346">
          <cell r="G527346">
            <v>339.24349999999998</v>
          </cell>
        </row>
        <row r="527347">
          <cell r="G527347">
            <v>369.62150000000003</v>
          </cell>
        </row>
        <row r="527348">
          <cell r="G527348">
            <v>397.99560000000002</v>
          </cell>
        </row>
        <row r="527349">
          <cell r="G527349">
            <v>398.48309999999998</v>
          </cell>
        </row>
        <row r="527350">
          <cell r="G527350">
            <v>398.89049999999997</v>
          </cell>
        </row>
        <row r="527351">
          <cell r="G527351">
            <v>389.47519999999997</v>
          </cell>
        </row>
        <row r="527352">
          <cell r="G527352">
            <v>333.73599999999999</v>
          </cell>
        </row>
        <row r="527353">
          <cell r="G527353">
            <v>339.38159999999999</v>
          </cell>
        </row>
        <row r="527354">
          <cell r="G527354">
            <v>399.43509999999998</v>
          </cell>
        </row>
        <row r="527355">
          <cell r="G527355">
            <v>400.1463</v>
          </cell>
        </row>
        <row r="527356">
          <cell r="G527356">
            <v>400.4984</v>
          </cell>
        </row>
        <row r="527357">
          <cell r="G527357">
            <v>401.15</v>
          </cell>
        </row>
        <row r="527358">
          <cell r="G527358">
            <v>401.6986</v>
          </cell>
        </row>
        <row r="527359">
          <cell r="G527359">
            <v>402.35</v>
          </cell>
        </row>
        <row r="527360">
          <cell r="G527360">
            <v>391.31720000000001</v>
          </cell>
        </row>
        <row r="527361">
          <cell r="G527361">
            <v>339.74470000000002</v>
          </cell>
        </row>
        <row r="527362">
          <cell r="G527362">
            <v>369.46289999999999</v>
          </cell>
        </row>
        <row r="527363">
          <cell r="G527363">
            <v>402.923</v>
          </cell>
        </row>
        <row r="527364">
          <cell r="G527364">
            <v>403.315</v>
          </cell>
        </row>
        <row r="527365">
          <cell r="G527365">
            <v>403.90640000000002</v>
          </cell>
        </row>
        <row r="527366">
          <cell r="G527366">
            <v>333.66800000000001</v>
          </cell>
        </row>
        <row r="527367">
          <cell r="G527367">
            <v>340.51940000000002</v>
          </cell>
        </row>
        <row r="527368">
          <cell r="G527368">
            <v>403.9067</v>
          </cell>
        </row>
        <row r="527369">
          <cell r="G527369">
            <v>404.32350000000002</v>
          </cell>
        </row>
        <row r="527370">
          <cell r="G527370">
            <v>404.88810000000001</v>
          </cell>
        </row>
        <row r="527371">
          <cell r="G527371">
            <v>341.20209999999997</v>
          </cell>
        </row>
        <row r="527372">
          <cell r="G527372">
            <v>369.48270000000002</v>
          </cell>
        </row>
        <row r="527373">
          <cell r="G527373">
            <v>405.30380000000002</v>
          </cell>
        </row>
        <row r="527374">
          <cell r="G527374">
            <v>405.64670000000001</v>
          </cell>
        </row>
        <row r="527375">
          <cell r="G527375">
            <v>406.2346</v>
          </cell>
        </row>
        <row r="527376">
          <cell r="G527376">
            <v>395.30029999999999</v>
          </cell>
        </row>
        <row r="527377">
          <cell r="G527377">
            <v>341.46420000000001</v>
          </cell>
        </row>
        <row r="527378">
          <cell r="G527378">
            <v>406.58659999999998</v>
          </cell>
        </row>
        <row r="527379">
          <cell r="G527379">
            <v>407.21480000000003</v>
          </cell>
        </row>
        <row r="527380">
          <cell r="G527380">
            <v>407.56169999999997</v>
          </cell>
        </row>
        <row r="527381">
          <cell r="G527381">
            <v>342.26029999999997</v>
          </cell>
        </row>
        <row r="527382">
          <cell r="G527382">
            <v>407.81310000000002</v>
          </cell>
        </row>
        <row r="527383">
          <cell r="G527383">
            <v>408.75970000000001</v>
          </cell>
        </row>
        <row r="527384">
          <cell r="G527384">
            <v>409.55840000000001</v>
          </cell>
        </row>
        <row r="527385">
          <cell r="G527385">
            <v>399.1848</v>
          </cell>
        </row>
        <row r="527386">
          <cell r="G527386">
            <v>332.15499999999997</v>
          </cell>
        </row>
        <row r="527387">
          <cell r="G527387">
            <v>342.08929999999998</v>
          </cell>
        </row>
        <row r="527388">
          <cell r="G527388">
            <v>369.3272</v>
          </cell>
        </row>
        <row r="527389">
          <cell r="G527389">
            <v>410.88080000000002</v>
          </cell>
        </row>
        <row r="527390">
          <cell r="G527390">
            <v>412.56740000000002</v>
          </cell>
        </row>
        <row r="527391">
          <cell r="G527391">
            <v>414.71559999999999</v>
          </cell>
        </row>
        <row r="527392">
          <cell r="G527392">
            <v>342.58659999999998</v>
          </cell>
        </row>
        <row r="527393">
          <cell r="G527393">
            <v>416.50229999999999</v>
          </cell>
        </row>
        <row r="527394">
          <cell r="G527394">
            <v>417.84050000000002</v>
          </cell>
        </row>
        <row r="527395">
          <cell r="G527395">
            <v>419.5043</v>
          </cell>
        </row>
        <row r="527396">
          <cell r="G527396">
            <v>369.53699999999998</v>
          </cell>
        </row>
        <row r="527397">
          <cell r="G527397">
            <v>421.29180000000002</v>
          </cell>
        </row>
        <row r="527398">
          <cell r="G527398">
            <v>422.63560000000001</v>
          </cell>
        </row>
        <row r="527399">
          <cell r="G527399">
            <v>423.50720000000001</v>
          </cell>
        </row>
        <row r="527400">
          <cell r="G527400">
            <v>396.43349999999998</v>
          </cell>
        </row>
        <row r="527401">
          <cell r="G527401">
            <v>330.73899999999998</v>
          </cell>
        </row>
        <row r="527402">
          <cell r="G527402">
            <v>343.13</v>
          </cell>
        </row>
        <row r="527403">
          <cell r="G527403">
            <v>423.59649999999999</v>
          </cell>
        </row>
        <row r="527404">
          <cell r="G527404">
            <v>424.02589999999998</v>
          </cell>
        </row>
        <row r="527405">
          <cell r="G527405">
            <v>424.09629999999999</v>
          </cell>
        </row>
        <row r="527406">
          <cell r="G527406">
            <v>343.50139999999999</v>
          </cell>
        </row>
        <row r="527407">
          <cell r="G527407">
            <v>422.38350000000003</v>
          </cell>
        </row>
        <row r="527408">
          <cell r="G527408">
            <v>419.42989999999998</v>
          </cell>
        </row>
        <row r="527409">
          <cell r="G527409">
            <v>416.1207</v>
          </cell>
        </row>
        <row r="527410">
          <cell r="G527410">
            <v>393.82139999999998</v>
          </cell>
        </row>
        <row r="527411">
          <cell r="G527411">
            <v>343.37209999999999</v>
          </cell>
        </row>
        <row r="527412">
          <cell r="G527412">
            <v>369.74680000000001</v>
          </cell>
        </row>
        <row r="527413">
          <cell r="G527413">
            <v>413.75529999999998</v>
          </cell>
        </row>
        <row r="527414">
          <cell r="G527414">
            <v>411.61189999999999</v>
          </cell>
        </row>
        <row r="527415">
          <cell r="G527415">
            <v>409.52409999999998</v>
          </cell>
        </row>
        <row r="527416">
          <cell r="G527416">
            <v>343.29849999999999</v>
          </cell>
        </row>
        <row r="527417">
          <cell r="G527417">
            <v>408.31830000000002</v>
          </cell>
        </row>
        <row r="527418">
          <cell r="G527418">
            <v>407.10489999999999</v>
          </cell>
        </row>
        <row r="527419">
          <cell r="G527419">
            <v>406.12220000000002</v>
          </cell>
        </row>
        <row r="527420">
          <cell r="G527420">
            <v>342.80799999999999</v>
          </cell>
        </row>
        <row r="527421">
          <cell r="G527421">
            <v>369.71879999999999</v>
          </cell>
        </row>
        <row r="527422">
          <cell r="G527422">
            <v>405.44569999999999</v>
          </cell>
        </row>
        <row r="527423">
          <cell r="G527423">
            <v>404.36840000000001</v>
          </cell>
        </row>
        <row r="527424">
          <cell r="G527424">
            <v>403.23849999999999</v>
          </cell>
        </row>
        <row r="527425">
          <cell r="G527425">
            <v>343.51749999999998</v>
          </cell>
        </row>
        <row r="527426">
          <cell r="G527426">
            <v>402.63690000000003</v>
          </cell>
        </row>
        <row r="527427">
          <cell r="G527427">
            <v>402.6585</v>
          </cell>
        </row>
        <row r="527428">
          <cell r="G527428">
            <v>402.54930000000002</v>
          </cell>
        </row>
        <row r="527429">
          <cell r="G527429">
            <v>402.74439999999998</v>
          </cell>
        </row>
        <row r="527430">
          <cell r="G527430">
            <v>402.74520000000001</v>
          </cell>
        </row>
        <row r="527431">
          <cell r="G527431">
            <v>403.07440000000003</v>
          </cell>
        </row>
        <row r="527432">
          <cell r="G527432">
            <v>343.65230000000003</v>
          </cell>
        </row>
        <row r="527433">
          <cell r="G527433">
            <v>369.79250000000002</v>
          </cell>
        </row>
        <row r="527434">
          <cell r="G527434">
            <v>403.32900000000001</v>
          </cell>
        </row>
        <row r="527435">
          <cell r="G527435">
            <v>403.6592</v>
          </cell>
        </row>
        <row r="527436">
          <cell r="G527436">
            <v>403.84820000000002</v>
          </cell>
        </row>
        <row r="527437">
          <cell r="G527437">
            <v>343.4563</v>
          </cell>
        </row>
        <row r="527438">
          <cell r="G527438">
            <v>403.90600000000001</v>
          </cell>
        </row>
        <row r="527439">
          <cell r="G527439">
            <v>403.7851</v>
          </cell>
        </row>
        <row r="527440">
          <cell r="G527440">
            <v>403.64859999999999</v>
          </cell>
        </row>
        <row r="527441">
          <cell r="G527441">
            <v>342.99029999999999</v>
          </cell>
        </row>
        <row r="527442">
          <cell r="G527442">
            <v>369.8021</v>
          </cell>
        </row>
        <row r="527443">
          <cell r="G527443">
            <v>403.32130000000001</v>
          </cell>
        </row>
        <row r="527444">
          <cell r="G527444">
            <v>402.90640000000002</v>
          </cell>
        </row>
        <row r="527445">
          <cell r="G527445">
            <v>401.92380000000003</v>
          </cell>
        </row>
        <row r="527446">
          <cell r="G527446">
            <v>343.01710000000003</v>
          </cell>
        </row>
        <row r="527447">
          <cell r="G527447">
            <v>400.8426</v>
          </cell>
        </row>
        <row r="527448">
          <cell r="G527448">
            <v>399.74439999999998</v>
          </cell>
        </row>
        <row r="527449">
          <cell r="G527449">
            <v>398.6429</v>
          </cell>
        </row>
        <row r="527450">
          <cell r="G527450">
            <v>343.15640000000002</v>
          </cell>
        </row>
        <row r="527451">
          <cell r="G527451">
            <v>397.58319999999998</v>
          </cell>
        </row>
        <row r="527452">
          <cell r="G527452">
            <v>397.01909999999998</v>
          </cell>
        </row>
        <row r="527453">
          <cell r="G527453">
            <v>396.29919999999998</v>
          </cell>
        </row>
        <row r="527454">
          <cell r="G527454">
            <v>342.80540000000002</v>
          </cell>
        </row>
        <row r="527455">
          <cell r="G527455">
            <v>369.9579</v>
          </cell>
        </row>
        <row r="527456">
          <cell r="G527456">
            <v>396.12150000000003</v>
          </cell>
        </row>
        <row r="527457">
          <cell r="G527457">
            <v>395.8691</v>
          </cell>
        </row>
        <row r="527458">
          <cell r="G527458">
            <v>395.51979999999998</v>
          </cell>
        </row>
        <row r="527459">
          <cell r="G527459">
            <v>342.9522</v>
          </cell>
        </row>
        <row r="527460">
          <cell r="G527460">
            <v>395.4289</v>
          </cell>
        </row>
        <row r="527461">
          <cell r="G527461">
            <v>395.6678</v>
          </cell>
        </row>
        <row r="527462">
          <cell r="G527462">
            <v>395.60070000000002</v>
          </cell>
        </row>
        <row r="527463">
          <cell r="G527463">
            <v>370.31209999999999</v>
          </cell>
        </row>
        <row r="527464">
          <cell r="G527464">
            <v>395.5025</v>
          </cell>
        </row>
        <row r="527465">
          <cell r="G527465">
            <v>395.28129999999999</v>
          </cell>
        </row>
        <row r="527466">
          <cell r="G527466">
            <v>395.24790000000002</v>
          </cell>
        </row>
        <row r="527467">
          <cell r="G527467">
            <v>342.58449999999999</v>
          </cell>
        </row>
        <row r="527468">
          <cell r="G527468">
            <v>395.14800000000002</v>
          </cell>
        </row>
        <row r="527469">
          <cell r="G527469">
            <v>394.88720000000001</v>
          </cell>
        </row>
        <row r="527470">
          <cell r="G527470">
            <v>394.6977</v>
          </cell>
        </row>
        <row r="527471">
          <cell r="G527471">
            <v>342.9957</v>
          </cell>
        </row>
        <row r="527472">
          <cell r="G527472">
            <v>394.37090000000001</v>
          </cell>
        </row>
        <row r="527473">
          <cell r="G527473">
            <v>394.11770000000001</v>
          </cell>
        </row>
        <row r="527474">
          <cell r="G527474">
            <v>393.69659999999999</v>
          </cell>
        </row>
        <row r="527475">
          <cell r="G527475">
            <v>342.94720000000001</v>
          </cell>
        </row>
        <row r="527476">
          <cell r="G527476">
            <v>369.95569999999998</v>
          </cell>
        </row>
        <row r="527477">
          <cell r="G527477">
            <v>393.529</v>
          </cell>
        </row>
        <row r="527478">
          <cell r="G527478">
            <v>393.22640000000001</v>
          </cell>
        </row>
        <row r="527479">
          <cell r="G527479">
            <v>393.22649999999999</v>
          </cell>
        </row>
        <row r="527480">
          <cell r="G527480">
            <v>416.94619999999998</v>
          </cell>
        </row>
        <row r="527481">
          <cell r="G527481">
            <v>395.43979999999999</v>
          </cell>
        </row>
        <row r="527482">
          <cell r="G527482">
            <v>374.24720000000002</v>
          </cell>
        </row>
        <row r="527483">
          <cell r="G527483">
            <v>450.37759999999997</v>
          </cell>
        </row>
        <row r="527484">
          <cell r="G527484">
            <v>343.47019999999998</v>
          </cell>
        </row>
        <row r="527485">
          <cell r="G527485">
            <v>393.19290000000001</v>
          </cell>
        </row>
        <row r="527486">
          <cell r="G527486">
            <v>393.39929999999998</v>
          </cell>
        </row>
        <row r="527487">
          <cell r="G527487">
            <v>393.79660000000001</v>
          </cell>
        </row>
        <row r="527488">
          <cell r="G527488">
            <v>343.40809999999999</v>
          </cell>
        </row>
        <row r="527489">
          <cell r="G527489">
            <v>369.96260000000001</v>
          </cell>
        </row>
        <row r="527490">
          <cell r="G527490">
            <v>394.43810000000002</v>
          </cell>
        </row>
        <row r="527491">
          <cell r="G527491">
            <v>395.11660000000001</v>
          </cell>
        </row>
        <row r="527492">
          <cell r="G527492">
            <v>395.61660000000001</v>
          </cell>
        </row>
        <row r="527493">
          <cell r="G527493">
            <v>343.3621</v>
          </cell>
        </row>
        <row r="527494">
          <cell r="G527494">
            <v>396.16039999999998</v>
          </cell>
        </row>
        <row r="527495">
          <cell r="G527495">
            <v>397.1157</v>
          </cell>
        </row>
        <row r="527496">
          <cell r="G527496">
            <v>397.4298</v>
          </cell>
        </row>
        <row r="527497">
          <cell r="G527497">
            <v>397.4332</v>
          </cell>
        </row>
        <row r="527498">
          <cell r="G527498">
            <v>397.39609999999999</v>
          </cell>
        </row>
        <row r="527499">
          <cell r="G527499">
            <v>397.61470000000003</v>
          </cell>
        </row>
        <row r="527500">
          <cell r="G527500">
            <v>344.15839999999997</v>
          </cell>
        </row>
        <row r="527501">
          <cell r="G527501">
            <v>369.60890000000001</v>
          </cell>
        </row>
        <row r="527502">
          <cell r="G527502">
            <v>397.71069999999997</v>
          </cell>
        </row>
        <row r="527503">
          <cell r="G527503">
            <v>397.51209999999998</v>
          </cell>
        </row>
        <row r="527504">
          <cell r="G527504">
            <v>397.50839999999999</v>
          </cell>
        </row>
        <row r="527505">
          <cell r="G527505">
            <v>344.41640000000001</v>
          </cell>
        </row>
        <row r="527506">
          <cell r="G527506">
            <v>397.56200000000001</v>
          </cell>
        </row>
        <row r="527507">
          <cell r="G527507">
            <v>397.6789</v>
          </cell>
        </row>
        <row r="527508">
          <cell r="G527508">
            <v>397.96010000000001</v>
          </cell>
        </row>
        <row r="527509">
          <cell r="G527509">
            <v>400.2586</v>
          </cell>
        </row>
        <row r="527510">
          <cell r="G527510">
            <v>344.0283</v>
          </cell>
        </row>
        <row r="527511">
          <cell r="G527511">
            <v>369.91759999999999</v>
          </cell>
        </row>
        <row r="527512">
          <cell r="G527512">
            <v>398.4461</v>
          </cell>
        </row>
        <row r="527513">
          <cell r="G527513">
            <v>398.9341</v>
          </cell>
        </row>
        <row r="527514">
          <cell r="G527514">
            <v>399.55610000000001</v>
          </cell>
        </row>
        <row r="527515">
          <cell r="G527515">
            <v>343.9271</v>
          </cell>
        </row>
        <row r="527516">
          <cell r="G527516">
            <v>400.3408</v>
          </cell>
        </row>
        <row r="527517">
          <cell r="G527517">
            <v>401.04930000000002</v>
          </cell>
        </row>
        <row r="527518">
          <cell r="G527518">
            <v>401.62529999999998</v>
          </cell>
        </row>
        <row r="527519">
          <cell r="G527519">
            <v>344.16590000000002</v>
          </cell>
        </row>
        <row r="527520">
          <cell r="G527520">
            <v>370.02960000000002</v>
          </cell>
        </row>
        <row r="527521">
          <cell r="G527521">
            <v>402.51569999999998</v>
          </cell>
        </row>
        <row r="527522">
          <cell r="G527522">
            <v>402.88279999999997</v>
          </cell>
        </row>
        <row r="527523">
          <cell r="G527523">
            <v>403.33569999999997</v>
          </cell>
        </row>
        <row r="527524">
          <cell r="G527524">
            <v>401.84930000000003</v>
          </cell>
        </row>
        <row r="527525">
          <cell r="G527525">
            <v>344.6925</v>
          </cell>
        </row>
        <row r="527526">
          <cell r="G527526">
            <v>403.2484</v>
          </cell>
        </row>
        <row r="527527">
          <cell r="G527527">
            <v>405.5111</v>
          </cell>
        </row>
        <row r="527528">
          <cell r="G527528">
            <v>406.60700000000003</v>
          </cell>
        </row>
        <row r="527529">
          <cell r="G527529">
            <v>344.47140000000002</v>
          </cell>
        </row>
        <row r="527530">
          <cell r="G527530">
            <v>406.31060000000002</v>
          </cell>
        </row>
        <row r="527531">
          <cell r="G527531">
            <v>406.08629999999999</v>
          </cell>
        </row>
        <row r="527532">
          <cell r="G527532">
            <v>405.83620000000002</v>
          </cell>
        </row>
        <row r="527533">
          <cell r="G527533">
            <v>389.32240000000002</v>
          </cell>
        </row>
        <row r="527534">
          <cell r="G527534">
            <v>370.18200000000002</v>
          </cell>
        </row>
        <row r="527535">
          <cell r="G527535">
            <v>405.25700000000001</v>
          </cell>
        </row>
        <row r="527536">
          <cell r="G527536">
            <v>404.55900000000003</v>
          </cell>
        </row>
        <row r="527537">
          <cell r="G527537">
            <v>403.93239999999997</v>
          </cell>
        </row>
        <row r="527538">
          <cell r="G527538">
            <v>344.32190000000003</v>
          </cell>
        </row>
        <row r="527539">
          <cell r="G527539">
            <v>402.82799999999997</v>
          </cell>
        </row>
        <row r="527540">
          <cell r="G527540">
            <v>401.94709999999998</v>
          </cell>
        </row>
        <row r="527541">
          <cell r="G527541">
            <v>401.28910000000002</v>
          </cell>
        </row>
        <row r="527542">
          <cell r="G527542">
            <v>332.86799999999999</v>
          </cell>
        </row>
        <row r="527543">
          <cell r="G527543">
            <v>344.19279999999998</v>
          </cell>
        </row>
        <row r="527544">
          <cell r="G527544">
            <v>369.73360000000002</v>
          </cell>
        </row>
        <row r="527545">
          <cell r="G527545">
            <v>400.63010000000003</v>
          </cell>
        </row>
        <row r="527546">
          <cell r="G527546">
            <v>399.91910000000001</v>
          </cell>
        </row>
        <row r="527547">
          <cell r="G527547">
            <v>399.2251</v>
          </cell>
        </row>
        <row r="527548">
          <cell r="G527548">
            <v>394.39819999999997</v>
          </cell>
        </row>
        <row r="527549">
          <cell r="G527549">
            <v>344.72539999999998</v>
          </cell>
        </row>
        <row r="527550">
          <cell r="G527550">
            <v>398.50259999999997</v>
          </cell>
        </row>
        <row r="527551">
          <cell r="G527551">
            <v>397.99630000000002</v>
          </cell>
        </row>
        <row r="527552">
          <cell r="G527552">
            <v>397.50760000000002</v>
          </cell>
        </row>
        <row r="527553">
          <cell r="G527553">
            <v>344.43520000000001</v>
          </cell>
        </row>
        <row r="527554">
          <cell r="G527554">
            <v>397.30779999999999</v>
          </cell>
        </row>
        <row r="527555">
          <cell r="G527555">
            <v>397.14780000000002</v>
          </cell>
        </row>
        <row r="527556">
          <cell r="G527556">
            <v>396.82960000000003</v>
          </cell>
        </row>
        <row r="527557">
          <cell r="G527557">
            <v>398.52109999999999</v>
          </cell>
        </row>
        <row r="527558">
          <cell r="G527558">
            <v>332.76299999999998</v>
          </cell>
        </row>
        <row r="527559">
          <cell r="G527559">
            <v>344.3664</v>
          </cell>
        </row>
        <row r="527560">
          <cell r="G527560">
            <v>396.4074</v>
          </cell>
        </row>
        <row r="527561">
          <cell r="G527561">
            <v>396.12709999999998</v>
          </cell>
        </row>
        <row r="527562">
          <cell r="G527562">
            <v>395.91629999999998</v>
          </cell>
        </row>
        <row r="527563">
          <cell r="G527563">
            <v>344.27050000000003</v>
          </cell>
        </row>
        <row r="527564">
          <cell r="G527564">
            <v>395.80200000000002</v>
          </cell>
        </row>
        <row r="527565">
          <cell r="G527565">
            <v>395.87569999999999</v>
          </cell>
        </row>
        <row r="527566">
          <cell r="G527566">
            <v>396.4402</v>
          </cell>
        </row>
        <row r="527567">
          <cell r="G527567">
            <v>397.70150000000001</v>
          </cell>
        </row>
        <row r="527568">
          <cell r="G527568">
            <v>399.26749999999998</v>
          </cell>
        </row>
        <row r="527569">
          <cell r="G527569">
            <v>400.47379999999998</v>
          </cell>
        </row>
        <row r="527570">
          <cell r="G527570">
            <v>403.11770000000001</v>
          </cell>
        </row>
        <row r="527571">
          <cell r="G527571">
            <v>344.33629999999999</v>
          </cell>
        </row>
        <row r="527572">
          <cell r="G527572">
            <v>400.94900000000001</v>
          </cell>
        </row>
        <row r="527573">
          <cell r="G527573">
            <v>401.14249999999998</v>
          </cell>
        </row>
        <row r="527574">
          <cell r="G527574">
            <v>400.67750000000001</v>
          </cell>
        </row>
        <row r="527575">
          <cell r="G527575">
            <v>331.988</v>
          </cell>
        </row>
        <row r="527576">
          <cell r="G527576">
            <v>344.6395</v>
          </cell>
        </row>
        <row r="527577">
          <cell r="G527577">
            <v>400.13979999999998</v>
          </cell>
        </row>
        <row r="527578">
          <cell r="G527578">
            <v>400.0915</v>
          </cell>
        </row>
        <row r="527579">
          <cell r="G527579">
            <v>401.53899999999999</v>
          </cell>
        </row>
        <row r="527580">
          <cell r="G527580">
            <v>395.06299999999999</v>
          </cell>
        </row>
        <row r="527581">
          <cell r="G527581">
            <v>344.90089999999998</v>
          </cell>
        </row>
        <row r="527582">
          <cell r="G527582">
            <v>403.89139999999998</v>
          </cell>
        </row>
        <row r="527583">
          <cell r="G527583">
            <v>405.6148</v>
          </cell>
        </row>
        <row r="527584">
          <cell r="G527584">
            <v>407.16629999999998</v>
          </cell>
        </row>
        <row r="527585">
          <cell r="G527585">
            <v>344.40359999999998</v>
          </cell>
        </row>
        <row r="527586">
          <cell r="G527586">
            <v>407.86259999999999</v>
          </cell>
        </row>
        <row r="527587">
          <cell r="G527587">
            <v>407.63569999999999</v>
          </cell>
        </row>
        <row r="527588">
          <cell r="G527588">
            <v>406.86869999999999</v>
          </cell>
        </row>
        <row r="527589">
          <cell r="G527589">
            <v>331.988</v>
          </cell>
        </row>
        <row r="527590">
          <cell r="G527590">
            <v>344.54070000000002</v>
          </cell>
        </row>
        <row r="527591">
          <cell r="G527591">
            <v>406.06689999999998</v>
          </cell>
        </row>
        <row r="527592">
          <cell r="G527592">
            <v>405.4128</v>
          </cell>
        </row>
        <row r="527593">
          <cell r="G527593">
            <v>405.06529999999998</v>
          </cell>
        </row>
        <row r="527594">
          <cell r="G527594">
            <v>389.57060000000001</v>
          </cell>
        </row>
        <row r="527595">
          <cell r="G527595">
            <v>344.38580000000002</v>
          </cell>
        </row>
        <row r="527596">
          <cell r="G527596">
            <v>404.85700000000003</v>
          </cell>
        </row>
        <row r="527597">
          <cell r="G527597">
            <v>404.93130000000002</v>
          </cell>
        </row>
        <row r="527598">
          <cell r="G527598">
            <v>405.10860000000002</v>
          </cell>
        </row>
        <row r="527599">
          <cell r="G527599">
            <v>405.07639999999998</v>
          </cell>
        </row>
        <row r="527600">
          <cell r="G527600">
            <v>404.80070000000001</v>
          </cell>
        </row>
        <row r="527601">
          <cell r="G527601">
            <v>404.47649999999999</v>
          </cell>
        </row>
        <row r="527602">
          <cell r="G527602">
            <v>332.16</v>
          </cell>
        </row>
        <row r="527603">
          <cell r="G527603">
            <v>344.49090000000001</v>
          </cell>
        </row>
        <row r="527604">
          <cell r="G527604">
            <v>404.28359999999998</v>
          </cell>
        </row>
        <row r="527605">
          <cell r="G527605">
            <v>403.94150000000002</v>
          </cell>
        </row>
        <row r="527606">
          <cell r="G527606">
            <v>403.96069999999997</v>
          </cell>
        </row>
        <row r="527607">
          <cell r="G527607">
            <v>391.28730000000002</v>
          </cell>
        </row>
        <row r="527608">
          <cell r="G527608">
            <v>344.68860000000001</v>
          </cell>
        </row>
        <row r="527609">
          <cell r="G527609">
            <v>403.6207</v>
          </cell>
        </row>
        <row r="527610">
          <cell r="G527610">
            <v>403.05630000000002</v>
          </cell>
        </row>
        <row r="527611">
          <cell r="G527611">
            <v>402.11579999999998</v>
          </cell>
        </row>
        <row r="527612">
          <cell r="G527612">
            <v>344.83589999999998</v>
          </cell>
        </row>
        <row r="527613">
          <cell r="G527613">
            <v>401.05689999999998</v>
          </cell>
        </row>
        <row r="527614">
          <cell r="G527614">
            <v>400.26799999999997</v>
          </cell>
        </row>
        <row r="527615">
          <cell r="G527615">
            <v>399.65600000000001</v>
          </cell>
        </row>
        <row r="527616">
          <cell r="G527616">
            <v>391.86579999999998</v>
          </cell>
        </row>
        <row r="527617">
          <cell r="G527617">
            <v>332.49099999999999</v>
          </cell>
        </row>
        <row r="527618">
          <cell r="G527618">
            <v>344.3689</v>
          </cell>
        </row>
        <row r="527619">
          <cell r="G527619">
            <v>399.15519999999998</v>
          </cell>
        </row>
        <row r="527620">
          <cell r="G527620">
            <v>398.32819999999998</v>
          </cell>
        </row>
        <row r="527621">
          <cell r="G527621">
            <v>397.83109999999999</v>
          </cell>
        </row>
        <row r="527622">
          <cell r="G527622">
            <v>344.77449999999999</v>
          </cell>
        </row>
        <row r="527623">
          <cell r="G527623">
            <v>397.26740000000001</v>
          </cell>
        </row>
        <row r="527624">
          <cell r="G527624">
            <v>396.51819999999998</v>
          </cell>
        </row>
        <row r="527625">
          <cell r="G527625">
            <v>395.88209999999998</v>
          </cell>
        </row>
        <row r="527626">
          <cell r="G527626">
            <v>344.28050000000002</v>
          </cell>
        </row>
        <row r="527627">
          <cell r="G527627">
            <v>395.37599999999998</v>
          </cell>
        </row>
        <row r="527628">
          <cell r="G527628">
            <v>394.65910000000002</v>
          </cell>
        </row>
        <row r="527629">
          <cell r="G527629">
            <v>394.06180000000001</v>
          </cell>
        </row>
        <row r="527630">
          <cell r="G527630">
            <v>394.5616</v>
          </cell>
        </row>
        <row r="527631">
          <cell r="G527631">
            <v>332.072</v>
          </cell>
        </row>
        <row r="527632">
          <cell r="G527632">
            <v>344.50529999999998</v>
          </cell>
        </row>
        <row r="527633">
          <cell r="G527633">
            <v>393.96210000000002</v>
          </cell>
        </row>
        <row r="527634">
          <cell r="G527634">
            <v>394.80619999999999</v>
          </cell>
        </row>
        <row r="527635">
          <cell r="G527635">
            <v>396.5</v>
          </cell>
        </row>
        <row r="527636">
          <cell r="G527636">
            <v>398.46120000000002</v>
          </cell>
        </row>
        <row r="527637">
          <cell r="G527637">
            <v>399.76420000000002</v>
          </cell>
        </row>
        <row r="527638">
          <cell r="G527638">
            <v>400.43579999999997</v>
          </cell>
        </row>
        <row r="527639">
          <cell r="G527639">
            <v>397.57429999999999</v>
          </cell>
        </row>
        <row r="527640">
          <cell r="G527640">
            <v>344.43630000000002</v>
          </cell>
        </row>
        <row r="527641">
          <cell r="G527641">
            <v>400.94709999999998</v>
          </cell>
        </row>
        <row r="527642">
          <cell r="G527642">
            <v>400.93830000000003</v>
          </cell>
        </row>
        <row r="527643">
          <cell r="G527643">
            <v>400.68560000000002</v>
          </cell>
        </row>
        <row r="527644">
          <cell r="G527644">
            <v>332.34800000000001</v>
          </cell>
        </row>
        <row r="527645">
          <cell r="G527645">
            <v>344.31900000000002</v>
          </cell>
        </row>
        <row r="527646">
          <cell r="G527646">
            <v>400.15780000000001</v>
          </cell>
        </row>
        <row r="527647">
          <cell r="G527647">
            <v>399.56580000000002</v>
          </cell>
        </row>
        <row r="527648">
          <cell r="G527648">
            <v>399.30329999999998</v>
          </cell>
        </row>
        <row r="527649">
          <cell r="G527649">
            <v>344.14120000000003</v>
          </cell>
        </row>
        <row r="527650">
          <cell r="G527650">
            <v>399.16</v>
          </cell>
        </row>
        <row r="527651">
          <cell r="G527651">
            <v>399.29390000000001</v>
          </cell>
        </row>
        <row r="527652">
          <cell r="G527652">
            <v>399.4794</v>
          </cell>
        </row>
        <row r="527653">
          <cell r="G527653">
            <v>397.86</v>
          </cell>
        </row>
        <row r="527654">
          <cell r="G527654">
            <v>344.60239999999999</v>
          </cell>
        </row>
        <row r="527655">
          <cell r="G527655">
            <v>399.17419999999998</v>
          </cell>
        </row>
        <row r="527656">
          <cell r="G527656">
            <v>399.07010000000002</v>
          </cell>
        </row>
        <row r="527657">
          <cell r="G527657">
            <v>398.48169999999999</v>
          </cell>
        </row>
        <row r="527658">
          <cell r="G527658">
            <v>344.30549999999999</v>
          </cell>
        </row>
        <row r="527659">
          <cell r="G527659">
            <v>398.64789999999999</v>
          </cell>
        </row>
        <row r="527660">
          <cell r="G527660">
            <v>398.27409999999998</v>
          </cell>
        </row>
        <row r="527661">
          <cell r="G527661">
            <v>397.55200000000002</v>
          </cell>
        </row>
        <row r="527662">
          <cell r="G527662">
            <v>332.40499999999997</v>
          </cell>
        </row>
        <row r="527663">
          <cell r="G527663">
            <v>344.35050000000001</v>
          </cell>
        </row>
        <row r="527664">
          <cell r="G527664">
            <v>397.02300000000002</v>
          </cell>
        </row>
        <row r="527665">
          <cell r="G527665">
            <v>396.9905</v>
          </cell>
        </row>
        <row r="527666">
          <cell r="G527666">
            <v>397.21730000000002</v>
          </cell>
        </row>
        <row r="527667">
          <cell r="G527667">
            <v>397.45049999999998</v>
          </cell>
        </row>
        <row r="527668">
          <cell r="G527668">
            <v>397.76190000000003</v>
          </cell>
        </row>
        <row r="527669">
          <cell r="G527669">
            <v>398.00760000000002</v>
          </cell>
        </row>
        <row r="527670">
          <cell r="G527670">
            <v>344.16269999999997</v>
          </cell>
        </row>
        <row r="527671">
          <cell r="G527671">
            <v>365.95429999999999</v>
          </cell>
        </row>
        <row r="527672">
          <cell r="G527672">
            <v>398.69490000000002</v>
          </cell>
        </row>
        <row r="527673">
          <cell r="G527673">
            <v>399.11399999999998</v>
          </cell>
        </row>
        <row r="527674">
          <cell r="G527674">
            <v>399.5444</v>
          </cell>
        </row>
        <row r="527675">
          <cell r="G527675">
            <v>390.77449999999999</v>
          </cell>
        </row>
        <row r="527676">
          <cell r="G527676">
            <v>332.53199999999998</v>
          </cell>
        </row>
        <row r="527677">
          <cell r="G527677">
            <v>344.22199999999998</v>
          </cell>
        </row>
        <row r="527678">
          <cell r="G527678">
            <v>399.91640000000001</v>
          </cell>
        </row>
        <row r="527679">
          <cell r="G527679">
            <v>400.4119</v>
          </cell>
        </row>
        <row r="527680">
          <cell r="G527680">
            <v>400.42020000000002</v>
          </cell>
        </row>
        <row r="527681">
          <cell r="G527681">
            <v>344.27</v>
          </cell>
        </row>
        <row r="527682">
          <cell r="G527682">
            <v>366.00119999999998</v>
          </cell>
        </row>
        <row r="527683">
          <cell r="G527683">
            <v>400.56279999999998</v>
          </cell>
        </row>
        <row r="527684">
          <cell r="G527684">
            <v>400.61630000000002</v>
          </cell>
        </row>
        <row r="527685">
          <cell r="G527685">
            <v>400.7627</v>
          </cell>
        </row>
        <row r="527686">
          <cell r="G527686">
            <v>389.86239999999998</v>
          </cell>
        </row>
        <row r="527687">
          <cell r="G527687">
            <v>344.65600000000001</v>
          </cell>
        </row>
        <row r="527688">
          <cell r="G527688">
            <v>400.6934</v>
          </cell>
        </row>
        <row r="527689">
          <cell r="G527689">
            <v>400.70850000000002</v>
          </cell>
        </row>
        <row r="527690">
          <cell r="G527690">
            <v>400.7491</v>
          </cell>
        </row>
        <row r="527691">
          <cell r="G527691">
            <v>332.64299999999997</v>
          </cell>
        </row>
        <row r="527692">
          <cell r="G527692">
            <v>344.34300000000002</v>
          </cell>
        </row>
        <row r="527693">
          <cell r="G527693">
            <v>400.92079999999999</v>
          </cell>
        </row>
        <row r="527694">
          <cell r="G527694">
            <v>400.88319999999999</v>
          </cell>
        </row>
        <row r="527695">
          <cell r="G527695">
            <v>401.08010000000002</v>
          </cell>
        </row>
        <row r="527696">
          <cell r="G527696">
            <v>344.42559999999997</v>
          </cell>
        </row>
        <row r="527697">
          <cell r="G527697">
            <v>366.30950000000001</v>
          </cell>
        </row>
        <row r="527698">
          <cell r="G527698">
            <v>401.43680000000001</v>
          </cell>
        </row>
        <row r="527699">
          <cell r="G527699">
            <v>401.4649</v>
          </cell>
        </row>
        <row r="527700">
          <cell r="G527700">
            <v>401.46780000000001</v>
          </cell>
        </row>
        <row r="527701">
          <cell r="G527701">
            <v>344.21120000000002</v>
          </cell>
        </row>
        <row r="527702">
          <cell r="G527702">
            <v>401.6327</v>
          </cell>
        </row>
        <row r="527703">
          <cell r="G527703">
            <v>401.6508</v>
          </cell>
        </row>
        <row r="527704">
          <cell r="G527704">
            <v>401.97910000000002</v>
          </cell>
        </row>
        <row r="527705">
          <cell r="G527705">
            <v>332.78100000000001</v>
          </cell>
        </row>
        <row r="527706">
          <cell r="G527706">
            <v>366.01440000000002</v>
          </cell>
        </row>
        <row r="527707">
          <cell r="G527707">
            <v>402.65519999999998</v>
          </cell>
        </row>
        <row r="527708">
          <cell r="G527708">
            <v>403.6035</v>
          </cell>
        </row>
        <row r="527709">
          <cell r="G527709">
            <v>405.08530000000002</v>
          </cell>
        </row>
        <row r="527710">
          <cell r="G527710">
            <v>344.63150000000002</v>
          </cell>
        </row>
        <row r="527711">
          <cell r="G527711">
            <v>406.9187</v>
          </cell>
        </row>
        <row r="527712">
          <cell r="G527712">
            <v>408.95249999999999</v>
          </cell>
        </row>
        <row r="527713">
          <cell r="G527713">
            <v>410.3186</v>
          </cell>
        </row>
        <row r="527714">
          <cell r="G527714">
            <v>344.31920000000002</v>
          </cell>
        </row>
        <row r="527715">
          <cell r="G527715">
            <v>411.66809999999998</v>
          </cell>
        </row>
        <row r="527716">
          <cell r="G527716">
            <v>413.0324</v>
          </cell>
        </row>
        <row r="527717">
          <cell r="G527717">
            <v>414.68759999999997</v>
          </cell>
        </row>
        <row r="527718">
          <cell r="G527718">
            <v>332.608</v>
          </cell>
        </row>
        <row r="527719">
          <cell r="G527719">
            <v>344.96039999999999</v>
          </cell>
        </row>
        <row r="527720">
          <cell r="G527720">
            <v>366.53719999999998</v>
          </cell>
        </row>
        <row r="527721">
          <cell r="G527721">
            <v>415.75360000000001</v>
          </cell>
        </row>
        <row r="527722">
          <cell r="G527722">
            <v>416.26130000000001</v>
          </cell>
        </row>
        <row r="527723">
          <cell r="G527723">
            <v>416.3227</v>
          </cell>
        </row>
        <row r="527724">
          <cell r="G527724">
            <v>415.97980000000001</v>
          </cell>
        </row>
        <row r="527725">
          <cell r="G527725">
            <v>415.1103</v>
          </cell>
        </row>
        <row r="527726">
          <cell r="G527726">
            <v>413.86439999999999</v>
          </cell>
        </row>
        <row r="527727">
          <cell r="G527727">
            <v>366.60239999999999</v>
          </cell>
        </row>
        <row r="527728">
          <cell r="G527728">
            <v>412.13799999999998</v>
          </cell>
        </row>
        <row r="527729">
          <cell r="G527729">
            <v>410.47930000000002</v>
          </cell>
        </row>
        <row r="527730">
          <cell r="G527730">
            <v>408.7724</v>
          </cell>
        </row>
        <row r="527731">
          <cell r="G527731">
            <v>407.19409999999999</v>
          </cell>
        </row>
        <row r="527732">
          <cell r="G527732">
            <v>405.29239999999999</v>
          </cell>
        </row>
        <row r="527733">
          <cell r="G527733">
            <v>404.00099999999998</v>
          </cell>
        </row>
        <row r="527734">
          <cell r="G527734">
            <v>331.702</v>
          </cell>
        </row>
        <row r="527735">
          <cell r="G527735">
            <v>402.77269999999999</v>
          </cell>
        </row>
        <row r="527736">
          <cell r="G527736">
            <v>401.76569999999998</v>
          </cell>
        </row>
        <row r="527737">
          <cell r="G527737">
            <v>400.67250000000001</v>
          </cell>
        </row>
        <row r="527738">
          <cell r="G527738">
            <v>366.86070000000001</v>
          </cell>
        </row>
        <row r="527739">
          <cell r="G527739">
            <v>399.98660000000001</v>
          </cell>
        </row>
        <row r="527740">
          <cell r="G527740">
            <v>399.4855</v>
          </cell>
        </row>
        <row r="527741">
          <cell r="G527741">
            <v>399.3177</v>
          </cell>
        </row>
        <row r="527742">
          <cell r="G527742">
            <v>398.96010000000001</v>
          </cell>
        </row>
        <row r="527743">
          <cell r="G527743">
            <v>398.8175</v>
          </cell>
        </row>
        <row r="527744">
          <cell r="G527744">
            <v>398.39359999999999</v>
          </cell>
        </row>
        <row r="527745">
          <cell r="G527745">
            <v>331.12599999999998</v>
          </cell>
        </row>
        <row r="527746">
          <cell r="G527746">
            <v>366.41890000000001</v>
          </cell>
        </row>
        <row r="527747">
          <cell r="G527747">
            <v>398.23340000000002</v>
          </cell>
        </row>
        <row r="527748">
          <cell r="G527748">
            <v>398.30399999999997</v>
          </cell>
        </row>
        <row r="527749">
          <cell r="G527749">
            <v>398.2921</v>
          </cell>
        </row>
        <row r="527750">
          <cell r="G527750">
            <v>398.24720000000002</v>
          </cell>
        </row>
        <row r="527751">
          <cell r="G527751">
            <v>398.46260000000001</v>
          </cell>
        </row>
        <row r="527752">
          <cell r="G527752">
            <v>398.8922</v>
          </cell>
        </row>
        <row r="527753">
          <cell r="G527753">
            <v>382.64870000000002</v>
          </cell>
        </row>
        <row r="527754">
          <cell r="G527754">
            <v>422.49959999999999</v>
          </cell>
        </row>
        <row r="527755">
          <cell r="G527755">
            <v>399.18380000000002</v>
          </cell>
        </row>
        <row r="527756">
          <cell r="G527756">
            <v>399.47370000000001</v>
          </cell>
        </row>
        <row r="527757">
          <cell r="G527757">
            <v>399.87020000000001</v>
          </cell>
        </row>
        <row r="527758">
          <cell r="G527758">
            <v>330.33800000000002</v>
          </cell>
        </row>
        <row r="527759">
          <cell r="G527759">
            <v>366.42489999999998</v>
          </cell>
        </row>
        <row r="527760">
          <cell r="G527760">
            <v>400.09249999999997</v>
          </cell>
        </row>
        <row r="527761">
          <cell r="G527761">
            <v>400.19990000000001</v>
          </cell>
        </row>
        <row r="527762">
          <cell r="G527762">
            <v>400.02390000000003</v>
          </cell>
        </row>
        <row r="527763">
          <cell r="G527763">
            <v>399.54950000000002</v>
          </cell>
        </row>
        <row r="527764">
          <cell r="G527764">
            <v>399.56420000000003</v>
          </cell>
        </row>
        <row r="527765">
          <cell r="G527765">
            <v>399.72820000000002</v>
          </cell>
        </row>
        <row r="527766">
          <cell r="G527766">
            <v>366.40780000000001</v>
          </cell>
        </row>
        <row r="527767">
          <cell r="G527767">
            <v>399.70209999999997</v>
          </cell>
        </row>
        <row r="527768">
          <cell r="G527768">
            <v>399.8107</v>
          </cell>
        </row>
        <row r="527769">
          <cell r="G527769">
            <v>399.858</v>
          </cell>
        </row>
        <row r="527770">
          <cell r="G527770">
            <v>330.15</v>
          </cell>
        </row>
        <row r="527771">
          <cell r="G527771">
            <v>400.25400000000002</v>
          </cell>
        </row>
        <row r="527772">
          <cell r="G527772">
            <v>400.47050000000002</v>
          </cell>
        </row>
        <row r="527773">
          <cell r="G527773">
            <v>400.61259999999999</v>
          </cell>
        </row>
        <row r="527774">
          <cell r="G527774">
            <v>400.67779999999999</v>
          </cell>
        </row>
        <row r="527775">
          <cell r="G527775">
            <v>400.9264</v>
          </cell>
        </row>
        <row r="527776">
          <cell r="G527776">
            <v>400.97550000000001</v>
          </cell>
        </row>
        <row r="527777">
          <cell r="G527777">
            <v>390.70359999999999</v>
          </cell>
        </row>
        <row r="527778">
          <cell r="G527778">
            <v>366.94229999999999</v>
          </cell>
        </row>
        <row r="527779">
          <cell r="G527779">
            <v>400.84019999999998</v>
          </cell>
        </row>
        <row r="527780">
          <cell r="G527780">
            <v>400.8811</v>
          </cell>
        </row>
        <row r="527781">
          <cell r="G527781">
            <v>401.32760000000002</v>
          </cell>
        </row>
        <row r="527782">
          <cell r="G527782">
            <v>329.315</v>
          </cell>
        </row>
        <row r="527783">
          <cell r="G527783">
            <v>401.5985</v>
          </cell>
        </row>
        <row r="527784">
          <cell r="G527784">
            <v>401.9948</v>
          </cell>
        </row>
        <row r="527785">
          <cell r="G527785">
            <v>402.77960000000002</v>
          </cell>
        </row>
        <row r="527786">
          <cell r="G527786">
            <v>366.81779999999998</v>
          </cell>
        </row>
        <row r="527787">
          <cell r="G527787">
            <v>403.11950000000002</v>
          </cell>
        </row>
        <row r="527788">
          <cell r="G527788">
            <v>402.98860000000002</v>
          </cell>
        </row>
        <row r="527789">
          <cell r="G527789">
            <v>403.23739999999998</v>
          </cell>
        </row>
        <row r="527790">
          <cell r="G527790">
            <v>392.339</v>
          </cell>
        </row>
        <row r="527791">
          <cell r="G527791">
            <v>403.75920000000002</v>
          </cell>
        </row>
        <row r="527792">
          <cell r="G527792">
            <v>404.06709999999998</v>
          </cell>
        </row>
        <row r="527793">
          <cell r="G527793">
            <v>404.0367</v>
          </cell>
        </row>
        <row r="527794">
          <cell r="G527794">
            <v>404.29750000000001</v>
          </cell>
        </row>
        <row r="527795">
          <cell r="G527795">
            <v>404.49579999999997</v>
          </cell>
        </row>
        <row r="527796">
          <cell r="G527796">
            <v>404.9846</v>
          </cell>
        </row>
        <row r="527797">
          <cell r="G527797">
            <v>391.52519999999998</v>
          </cell>
        </row>
        <row r="527798">
          <cell r="G527798">
            <v>328.73899999999998</v>
          </cell>
        </row>
        <row r="527799">
          <cell r="G527799">
            <v>367.02440000000001</v>
          </cell>
        </row>
        <row r="527800">
          <cell r="G527800">
            <v>404.94459999999998</v>
          </cell>
        </row>
        <row r="527801">
          <cell r="G527801">
            <v>405.21929999999998</v>
          </cell>
        </row>
        <row r="527802">
          <cell r="G527802">
            <v>405.36489999999998</v>
          </cell>
        </row>
        <row r="527803">
          <cell r="G527803">
            <v>405.40109999999999</v>
          </cell>
        </row>
        <row r="527804">
          <cell r="G527804">
            <v>405.71179999999998</v>
          </cell>
        </row>
        <row r="527805">
          <cell r="G527805">
            <v>405.88159999999999</v>
          </cell>
        </row>
        <row r="527806">
          <cell r="G527806">
            <v>367.13650000000001</v>
          </cell>
        </row>
        <row r="527807">
          <cell r="G527807">
            <v>406.166</v>
          </cell>
        </row>
        <row r="527808">
          <cell r="G527808">
            <v>406.74369999999999</v>
          </cell>
        </row>
        <row r="527809">
          <cell r="G527809">
            <v>406.90249999999997</v>
          </cell>
        </row>
        <row r="527810">
          <cell r="G527810">
            <v>394.56560000000002</v>
          </cell>
        </row>
        <row r="527811">
          <cell r="G527811">
            <v>328.54300000000001</v>
          </cell>
        </row>
        <row r="527812">
          <cell r="G527812">
            <v>406.80020000000002</v>
          </cell>
        </row>
        <row r="527813">
          <cell r="G527813">
            <v>406.64789999999999</v>
          </cell>
        </row>
        <row r="527814">
          <cell r="G527814">
            <v>406.89330000000001</v>
          </cell>
        </row>
        <row r="527815">
          <cell r="G527815">
            <v>407.48020000000002</v>
          </cell>
        </row>
        <row r="527816">
          <cell r="G527816">
            <v>407.95769999999999</v>
          </cell>
        </row>
        <row r="527817">
          <cell r="G527817">
            <v>407.98390000000001</v>
          </cell>
        </row>
        <row r="527818">
          <cell r="G527818">
            <v>391.14699999999999</v>
          </cell>
        </row>
        <row r="527819">
          <cell r="G527819">
            <v>366.69630000000001</v>
          </cell>
        </row>
        <row r="527820">
          <cell r="G527820">
            <v>407.541</v>
          </cell>
        </row>
        <row r="527821">
          <cell r="G527821">
            <v>406.90960000000001</v>
          </cell>
        </row>
        <row r="527822">
          <cell r="G527822">
            <v>405.88650000000001</v>
          </cell>
        </row>
        <row r="527823">
          <cell r="G527823">
            <v>328.82100000000003</v>
          </cell>
        </row>
        <row r="527824">
          <cell r="G527824">
            <v>404.82819999999998</v>
          </cell>
        </row>
        <row r="527825">
          <cell r="G527825">
            <v>404.01519999999999</v>
          </cell>
        </row>
        <row r="527826">
          <cell r="G527826">
            <v>402.8553</v>
          </cell>
        </row>
        <row r="527827">
          <cell r="G527827">
            <v>366.33429999999998</v>
          </cell>
        </row>
        <row r="527828">
          <cell r="G527828">
            <v>402.255</v>
          </cell>
        </row>
        <row r="527829">
          <cell r="G527829">
            <v>402.09530000000001</v>
          </cell>
        </row>
        <row r="527830">
          <cell r="G527830">
            <v>402.1687</v>
          </cell>
        </row>
        <row r="527831">
          <cell r="G527831">
            <v>392.46719999999999</v>
          </cell>
        </row>
        <row r="527832">
          <cell r="G527832">
            <v>402.53949999999998</v>
          </cell>
        </row>
        <row r="527833">
          <cell r="G527833">
            <v>402.75049999999999</v>
          </cell>
        </row>
        <row r="527834">
          <cell r="G527834">
            <v>403.23430000000002</v>
          </cell>
        </row>
        <row r="527835">
          <cell r="G527835">
            <v>329.327</v>
          </cell>
        </row>
        <row r="527836">
          <cell r="G527836">
            <v>404.08069999999998</v>
          </cell>
        </row>
        <row r="527837">
          <cell r="G527837">
            <v>405.0231</v>
          </cell>
        </row>
        <row r="527838">
          <cell r="G527838">
            <v>405.54590000000002</v>
          </cell>
        </row>
        <row r="527839">
          <cell r="G527839">
            <v>393.34070000000003</v>
          </cell>
        </row>
        <row r="527840">
          <cell r="G527840">
            <v>366.6164</v>
          </cell>
        </row>
        <row r="527841">
          <cell r="G527841">
            <v>405.483</v>
          </cell>
        </row>
        <row r="527842">
          <cell r="G527842">
            <v>405.49900000000002</v>
          </cell>
        </row>
        <row r="527843">
          <cell r="G527843">
            <v>405.56959999999998</v>
          </cell>
        </row>
        <row r="527844">
          <cell r="G527844">
            <v>405.9085</v>
          </cell>
        </row>
        <row r="527845">
          <cell r="G527845">
            <v>406.14299999999997</v>
          </cell>
        </row>
        <row r="527846">
          <cell r="G527846">
            <v>406.1893</v>
          </cell>
        </row>
        <row r="527847">
          <cell r="G527847">
            <v>329.541</v>
          </cell>
        </row>
        <row r="527848">
          <cell r="G527848">
            <v>366.42869999999999</v>
          </cell>
        </row>
        <row r="527849">
          <cell r="G527849">
            <v>406.23750000000001</v>
          </cell>
        </row>
        <row r="527850">
          <cell r="G527850">
            <v>406.59050000000002</v>
          </cell>
        </row>
        <row r="527851">
          <cell r="G527851">
            <v>406.6995</v>
          </cell>
        </row>
        <row r="527852">
          <cell r="G527852">
            <v>393.77870000000001</v>
          </cell>
        </row>
        <row r="527853">
          <cell r="G527853">
            <v>407.1524</v>
          </cell>
        </row>
        <row r="527854">
          <cell r="G527854">
            <v>407.24560000000002</v>
          </cell>
        </row>
        <row r="527855">
          <cell r="G527855">
            <v>407.32850000000002</v>
          </cell>
        </row>
        <row r="527856">
          <cell r="G527856">
            <v>407.52199999999999</v>
          </cell>
        </row>
        <row r="527857">
          <cell r="G527857">
            <v>407.63560000000001</v>
          </cell>
        </row>
        <row r="527858">
          <cell r="G527858">
            <v>407.76240000000001</v>
          </cell>
        </row>
        <row r="527859">
          <cell r="G527859">
            <v>330.05599999999998</v>
          </cell>
        </row>
        <row r="527860">
          <cell r="G527860">
            <v>366.15730000000002</v>
          </cell>
        </row>
        <row r="527861">
          <cell r="G527861">
            <v>408.33260000000001</v>
          </cell>
        </row>
        <row r="527862">
          <cell r="G527862">
            <v>408.85219999999998</v>
          </cell>
        </row>
        <row r="527863">
          <cell r="G527863">
            <v>409.22460000000001</v>
          </cell>
        </row>
        <row r="527864">
          <cell r="G527864">
            <v>393.85559999999998</v>
          </cell>
        </row>
        <row r="527865">
          <cell r="G527865">
            <v>409.50200000000001</v>
          </cell>
        </row>
        <row r="527866">
          <cell r="G527866">
            <v>409.8775</v>
          </cell>
        </row>
        <row r="527867">
          <cell r="G527867">
            <v>410.68</v>
          </cell>
        </row>
        <row r="527868">
          <cell r="G527868">
            <v>365.9615</v>
          </cell>
        </row>
        <row r="527869">
          <cell r="G527869">
            <v>410.92950000000002</v>
          </cell>
        </row>
        <row r="527870">
          <cell r="G527870">
            <v>410.97250000000003</v>
          </cell>
        </row>
        <row r="527871">
          <cell r="G527871">
            <v>410.95049999999998</v>
          </cell>
        </row>
        <row r="527872">
          <cell r="G527872">
            <v>395.64670000000001</v>
          </cell>
        </row>
        <row r="527873">
          <cell r="G527873">
            <v>410.62270000000001</v>
          </cell>
        </row>
        <row r="527874">
          <cell r="G527874">
            <v>410.36099999999999</v>
          </cell>
        </row>
        <row r="527875">
          <cell r="G527875">
            <v>410.39670000000001</v>
          </cell>
        </row>
        <row r="527876">
          <cell r="G527876">
            <v>330.07900000000001</v>
          </cell>
        </row>
        <row r="527877">
          <cell r="G527877">
            <v>410.32670000000002</v>
          </cell>
        </row>
        <row r="527878">
          <cell r="G527878">
            <v>410.9316</v>
          </cell>
        </row>
        <row r="527879">
          <cell r="G527879">
            <v>410.84210000000002</v>
          </cell>
        </row>
        <row r="527880">
          <cell r="G527880">
            <v>366.02179999999998</v>
          </cell>
        </row>
        <row r="527881">
          <cell r="G527881">
            <v>410.72109999999998</v>
          </cell>
        </row>
        <row r="527882">
          <cell r="G527882">
            <v>410.26889999999997</v>
          </cell>
        </row>
        <row r="527883">
          <cell r="G527883">
            <v>409.64019999999999</v>
          </cell>
        </row>
        <row r="527884">
          <cell r="G527884">
            <v>400.20420000000001</v>
          </cell>
        </row>
        <row r="527885">
          <cell r="G527885">
            <v>409.6524</v>
          </cell>
        </row>
        <row r="527886">
          <cell r="G527886">
            <v>409.75490000000002</v>
          </cell>
        </row>
        <row r="527887">
          <cell r="G527887">
            <v>410.17500000000001</v>
          </cell>
        </row>
        <row r="527888">
          <cell r="G527888">
            <v>330.185</v>
          </cell>
        </row>
        <row r="527889">
          <cell r="G527889">
            <v>366.71469999999999</v>
          </cell>
        </row>
        <row r="527890">
          <cell r="G527890">
            <v>410.3356</v>
          </cell>
        </row>
        <row r="527891">
          <cell r="G527891">
            <v>409.94959999999998</v>
          </cell>
        </row>
        <row r="527892">
          <cell r="G527892">
            <v>409.49400000000003</v>
          </cell>
        </row>
        <row r="527893">
          <cell r="G527893">
            <v>399.48520000000002</v>
          </cell>
        </row>
        <row r="527894">
          <cell r="G527894">
            <v>409.3449</v>
          </cell>
        </row>
        <row r="527895">
          <cell r="G527895">
            <v>408.96789999999999</v>
          </cell>
        </row>
        <row r="527896">
          <cell r="G527896">
            <v>408.7355</v>
          </cell>
        </row>
        <row r="527897">
          <cell r="G527897">
            <v>408.44279999999998</v>
          </cell>
        </row>
        <row r="527898">
          <cell r="G527898">
            <v>408.26459999999997</v>
          </cell>
        </row>
        <row r="527899">
          <cell r="G527899">
            <v>408.7176</v>
          </cell>
        </row>
        <row r="527900">
          <cell r="G527900">
            <v>330.34500000000003</v>
          </cell>
        </row>
        <row r="527901">
          <cell r="G527901">
            <v>366.67349999999999</v>
          </cell>
        </row>
        <row r="527902">
          <cell r="G527902">
            <v>409.70150000000001</v>
          </cell>
        </row>
        <row r="527903">
          <cell r="G527903">
            <v>410.78530000000001</v>
          </cell>
        </row>
        <row r="527904">
          <cell r="G527904">
            <v>412.0752</v>
          </cell>
        </row>
        <row r="527905">
          <cell r="G527905">
            <v>396.63619999999997</v>
          </cell>
        </row>
        <row r="527906">
          <cell r="G527906">
            <v>413.30220000000003</v>
          </cell>
        </row>
        <row r="527907">
          <cell r="G527907">
            <v>414.54860000000002</v>
          </cell>
        </row>
        <row r="527908">
          <cell r="G527908">
            <v>415.68419999999998</v>
          </cell>
        </row>
        <row r="527909">
          <cell r="G527909">
            <v>366.95850000000002</v>
          </cell>
        </row>
        <row r="527910">
          <cell r="G527910">
            <v>417.2242</v>
          </cell>
        </row>
        <row r="527911">
          <cell r="G527911">
            <v>418.48259999999999</v>
          </cell>
        </row>
        <row r="527912">
          <cell r="G527912">
            <v>419.72190000000001</v>
          </cell>
        </row>
        <row r="527913">
          <cell r="G527913">
            <v>394.00479999999999</v>
          </cell>
        </row>
        <row r="527914">
          <cell r="G527914">
            <v>331.35</v>
          </cell>
        </row>
        <row r="527915">
          <cell r="G527915">
            <v>341.59089999999998</v>
          </cell>
        </row>
        <row r="527916">
          <cell r="G527916">
            <v>420.88220000000001</v>
          </cell>
        </row>
        <row r="527917">
          <cell r="G527917">
            <v>422.4554</v>
          </cell>
        </row>
        <row r="527918">
          <cell r="G527918">
            <v>424.2056</v>
          </cell>
        </row>
        <row r="527919">
          <cell r="G527919">
            <v>341.29809999999998</v>
          </cell>
        </row>
        <row r="527920">
          <cell r="G527920">
            <v>427.01679999999999</v>
          </cell>
        </row>
        <row r="527921">
          <cell r="G527921">
            <v>429.42540000000002</v>
          </cell>
        </row>
        <row r="527922">
          <cell r="G527922">
            <v>432.52789999999999</v>
          </cell>
        </row>
        <row r="527923">
          <cell r="G527923">
            <v>341.11860000000001</v>
          </cell>
        </row>
        <row r="527924">
          <cell r="G527924">
            <v>366.80430000000001</v>
          </cell>
        </row>
        <row r="527925">
          <cell r="G527925">
            <v>434.53</v>
          </cell>
        </row>
        <row r="527926">
          <cell r="G527926">
            <v>437.18709999999999</v>
          </cell>
        </row>
        <row r="527927">
          <cell r="G527927">
            <v>439.47329999999999</v>
          </cell>
        </row>
        <row r="527928">
          <cell r="G527928">
            <v>393.28539999999998</v>
          </cell>
        </row>
        <row r="527929">
          <cell r="G527929">
            <v>331.59100000000001</v>
          </cell>
        </row>
        <row r="527930">
          <cell r="G527930">
            <v>440.92680000000001</v>
          </cell>
        </row>
        <row r="527931">
          <cell r="G527931">
            <v>441.77210000000002</v>
          </cell>
        </row>
        <row r="527932">
          <cell r="G527932">
            <v>442.59550000000002</v>
          </cell>
        </row>
        <row r="527933">
          <cell r="G527933">
            <v>341.00479999999999</v>
          </cell>
        </row>
        <row r="527934">
          <cell r="G527934">
            <v>366.94990000000001</v>
          </cell>
        </row>
        <row r="527935">
          <cell r="G527935">
            <v>443.62130000000002</v>
          </cell>
        </row>
        <row r="527936">
          <cell r="G527936">
            <v>444.68970000000002</v>
          </cell>
        </row>
        <row r="527937">
          <cell r="G527937">
            <v>445.40100000000001</v>
          </cell>
        </row>
        <row r="527938">
          <cell r="G527938">
            <v>390.45679999999999</v>
          </cell>
        </row>
        <row r="527939">
          <cell r="G527939">
            <v>341.17340000000002</v>
          </cell>
        </row>
        <row r="527940">
          <cell r="G527940">
            <v>446.34780000000001</v>
          </cell>
        </row>
        <row r="527941">
          <cell r="G527941">
            <v>447.67739999999998</v>
          </cell>
        </row>
        <row r="527942">
          <cell r="G527942">
            <v>448.88650000000001</v>
          </cell>
        </row>
        <row r="527943">
          <cell r="G527943">
            <v>340.75889999999998</v>
          </cell>
        </row>
        <row r="527944">
          <cell r="G527944">
            <v>367.02460000000002</v>
          </cell>
        </row>
        <row r="527945">
          <cell r="G527945">
            <v>451.6977</v>
          </cell>
        </row>
        <row r="527946">
          <cell r="G527946">
            <v>455.12650000000002</v>
          </cell>
        </row>
        <row r="527947">
          <cell r="G527947">
            <v>457.76389999999998</v>
          </cell>
        </row>
        <row r="527948">
          <cell r="G527948">
            <v>333.08300000000003</v>
          </cell>
        </row>
        <row r="527949">
          <cell r="G527949">
            <v>341.06360000000001</v>
          </cell>
        </row>
        <row r="527950">
          <cell r="G527950">
            <v>461.85950000000003</v>
          </cell>
        </row>
        <row r="527951">
          <cell r="G527951">
            <v>465.6728</v>
          </cell>
        </row>
        <row r="527952">
          <cell r="G527952">
            <v>469.54270000000002</v>
          </cell>
        </row>
        <row r="527953">
          <cell r="G527953">
            <v>341.13330000000002</v>
          </cell>
        </row>
        <row r="527954">
          <cell r="G527954">
            <v>472.18720000000002</v>
          </cell>
        </row>
        <row r="527955">
          <cell r="G527955">
            <v>473.40190000000001</v>
          </cell>
        </row>
        <row r="527956">
          <cell r="G527956">
            <v>473.3365</v>
          </cell>
        </row>
        <row r="527957">
          <cell r="G527957">
            <v>340.79599999999999</v>
          </cell>
        </row>
        <row r="527958">
          <cell r="G527958">
            <v>366.8066</v>
          </cell>
        </row>
        <row r="527959">
          <cell r="G527959">
            <v>472.6678</v>
          </cell>
        </row>
        <row r="527960">
          <cell r="G527960">
            <v>471.62349999999998</v>
          </cell>
        </row>
        <row r="527961">
          <cell r="G527961">
            <v>470.44229999999999</v>
          </cell>
        </row>
        <row r="527962">
          <cell r="G527962">
            <v>333.00299999999999</v>
          </cell>
        </row>
        <row r="527963">
          <cell r="G527963">
            <v>469.97359999999998</v>
          </cell>
        </row>
        <row r="527964">
          <cell r="G527964">
            <v>469.68540000000002</v>
          </cell>
        </row>
        <row r="527965">
          <cell r="G527965">
            <v>469.95069999999998</v>
          </cell>
        </row>
        <row r="527966">
          <cell r="G527966">
            <v>340.86369999999999</v>
          </cell>
        </row>
        <row r="527967">
          <cell r="G527967">
            <v>366.99029999999999</v>
          </cell>
        </row>
        <row r="527968">
          <cell r="G527968">
            <v>470.9984</v>
          </cell>
        </row>
        <row r="527969">
          <cell r="G527969">
            <v>472.36930000000001</v>
          </cell>
        </row>
        <row r="527970">
          <cell r="G527970">
            <v>473.85419999999999</v>
          </cell>
        </row>
        <row r="527971">
          <cell r="G527971">
            <v>341.29500000000002</v>
          </cell>
        </row>
        <row r="527972">
          <cell r="G527972">
            <v>475.3845</v>
          </cell>
        </row>
        <row r="527973">
          <cell r="G527973">
            <v>476.2792</v>
          </cell>
        </row>
        <row r="527974">
          <cell r="G527974">
            <v>477.30040000000002</v>
          </cell>
        </row>
        <row r="527975">
          <cell r="G527975">
            <v>332.423</v>
          </cell>
        </row>
        <row r="527976">
          <cell r="G527976">
            <v>341.16890000000001</v>
          </cell>
        </row>
        <row r="527977">
          <cell r="G527977">
            <v>478.12270000000001</v>
          </cell>
        </row>
        <row r="527978">
          <cell r="G527978">
            <v>479.29919999999998</v>
          </cell>
        </row>
        <row r="527979">
          <cell r="G527979">
            <v>480.15519999999998</v>
          </cell>
        </row>
        <row r="527980">
          <cell r="G527980">
            <v>340.68099999999998</v>
          </cell>
        </row>
        <row r="527981">
          <cell r="G527981">
            <v>366.93290000000002</v>
          </cell>
        </row>
        <row r="527982">
          <cell r="G527982">
            <v>480.51240000000001</v>
          </cell>
        </row>
        <row r="527983">
          <cell r="G527983">
            <v>480.6628</v>
          </cell>
        </row>
        <row r="527984">
          <cell r="G527984">
            <v>480.8646</v>
          </cell>
        </row>
        <row r="527985">
          <cell r="G527985">
            <v>340.59679999999997</v>
          </cell>
        </row>
        <row r="527986">
          <cell r="G527986">
            <v>481.69959999999998</v>
          </cell>
        </row>
        <row r="527987">
          <cell r="G527987">
            <v>482.63529999999997</v>
          </cell>
        </row>
        <row r="527988">
          <cell r="G527988">
            <v>483.58580000000001</v>
          </cell>
        </row>
        <row r="527989">
          <cell r="G527989">
            <v>330.63299999999998</v>
          </cell>
        </row>
        <row r="527990">
          <cell r="G527990">
            <v>340.31490000000002</v>
          </cell>
        </row>
        <row r="527991">
          <cell r="G527991">
            <v>484.25459999999998</v>
          </cell>
        </row>
        <row r="527992">
          <cell r="G527992">
            <v>484.7097</v>
          </cell>
        </row>
        <row r="527993">
          <cell r="G527993">
            <v>484.9271</v>
          </cell>
        </row>
        <row r="527994">
          <cell r="G527994">
            <v>339.97059999999999</v>
          </cell>
        </row>
        <row r="527995">
          <cell r="G527995">
            <v>484.89960000000002</v>
          </cell>
        </row>
        <row r="527996">
          <cell r="G527996">
            <v>485.59050000000002</v>
          </cell>
        </row>
        <row r="527997">
          <cell r="G527997">
            <v>486.0557</v>
          </cell>
        </row>
        <row r="527998">
          <cell r="G527998">
            <v>486.4776</v>
          </cell>
        </row>
        <row r="527999">
          <cell r="G527999">
            <v>487.05130000000003</v>
          </cell>
        </row>
        <row r="528000">
          <cell r="G528000">
            <v>487.55189999999999</v>
          </cell>
        </row>
        <row r="528001">
          <cell r="G528001">
            <v>328.96100000000001</v>
          </cell>
        </row>
        <row r="528002">
          <cell r="G528002">
            <v>339.93779999999998</v>
          </cell>
        </row>
        <row r="528003">
          <cell r="G528003">
            <v>488.47809999999998</v>
          </cell>
        </row>
        <row r="528004">
          <cell r="G528004">
            <v>488.94299999999998</v>
          </cell>
        </row>
        <row r="528005">
          <cell r="G528005">
            <v>489.41019999999997</v>
          </cell>
        </row>
        <row r="528006">
          <cell r="G528006">
            <v>339.5505</v>
          </cell>
        </row>
        <row r="528007">
          <cell r="G528007">
            <v>489.43630000000002</v>
          </cell>
        </row>
        <row r="528008">
          <cell r="G528008">
            <v>489.61329999999998</v>
          </cell>
        </row>
        <row r="528009">
          <cell r="G528009">
            <v>489.72890000000001</v>
          </cell>
        </row>
        <row r="528010">
          <cell r="G528010">
            <v>339.37950000000001</v>
          </cell>
        </row>
        <row r="528011">
          <cell r="G528011">
            <v>489.61009999999999</v>
          </cell>
        </row>
        <row r="528012">
          <cell r="G528012">
            <v>489.02510000000001</v>
          </cell>
        </row>
        <row r="528013">
          <cell r="G528013">
            <v>488.82859999999999</v>
          </cell>
        </row>
        <row r="528014">
          <cell r="G528014">
            <v>339.25850000000003</v>
          </cell>
        </row>
        <row r="528015">
          <cell r="G528015">
            <v>488.79289999999997</v>
          </cell>
        </row>
        <row r="528016">
          <cell r="G528016">
            <v>488.78289999999998</v>
          </cell>
        </row>
        <row r="528017">
          <cell r="G528017">
            <v>489.30959999999999</v>
          </cell>
        </row>
        <row r="528018">
          <cell r="G528018">
            <v>328.96</v>
          </cell>
        </row>
        <row r="528019">
          <cell r="G528019">
            <v>339.17430000000002</v>
          </cell>
        </row>
        <row r="528020">
          <cell r="G528020">
            <v>490.06310000000002</v>
          </cell>
        </row>
        <row r="528021">
          <cell r="G528021">
            <v>490.49450000000002</v>
          </cell>
        </row>
        <row r="528022">
          <cell r="G528022">
            <v>490.67399999999998</v>
          </cell>
        </row>
        <row r="528023">
          <cell r="G528023">
            <v>339.10649999999998</v>
          </cell>
        </row>
        <row r="528024">
          <cell r="G528024">
            <v>490.22070000000002</v>
          </cell>
        </row>
        <row r="528025">
          <cell r="G528025">
            <v>489.76569999999998</v>
          </cell>
        </row>
        <row r="528026">
          <cell r="G528026">
            <v>489.90629999999999</v>
          </cell>
        </row>
        <row r="528027">
          <cell r="G528027">
            <v>491.16730000000001</v>
          </cell>
        </row>
        <row r="528028">
          <cell r="G528028">
            <v>491.3211</v>
          </cell>
        </row>
        <row r="528029">
          <cell r="G528029">
            <v>490.78370000000001</v>
          </cell>
        </row>
        <row r="528030">
          <cell r="G528030">
            <v>329.19099999999997</v>
          </cell>
        </row>
        <row r="528031">
          <cell r="G528031">
            <v>339.11799999999999</v>
          </cell>
        </row>
        <row r="528032">
          <cell r="G528032">
            <v>490.19510000000002</v>
          </cell>
        </row>
        <row r="528033">
          <cell r="G528033">
            <v>490.19749999999999</v>
          </cell>
        </row>
        <row r="528034">
          <cell r="G528034">
            <v>490.96870000000001</v>
          </cell>
        </row>
        <row r="528035">
          <cell r="G528035">
            <v>405.73689999999999</v>
          </cell>
        </row>
        <row r="528036">
          <cell r="G528036">
            <v>338.60520000000002</v>
          </cell>
        </row>
        <row r="528037">
          <cell r="G528037">
            <v>492.89710000000002</v>
          </cell>
        </row>
        <row r="528038">
          <cell r="G528038">
            <v>494.67919999999998</v>
          </cell>
        </row>
        <row r="528039">
          <cell r="G528039">
            <v>495.28989999999999</v>
          </cell>
        </row>
        <row r="528040">
          <cell r="G528040">
            <v>338.39</v>
          </cell>
        </row>
        <row r="528041">
          <cell r="G528041">
            <v>496.18040000000002</v>
          </cell>
        </row>
        <row r="528042">
          <cell r="G528042">
            <v>496.76609999999999</v>
          </cell>
        </row>
        <row r="528043">
          <cell r="G528043">
            <v>495.86540000000002</v>
          </cell>
        </row>
        <row r="528044">
          <cell r="G528044">
            <v>328.96199999999999</v>
          </cell>
        </row>
        <row r="528045">
          <cell r="G528045">
            <v>338.53410000000002</v>
          </cell>
        </row>
        <row r="528046">
          <cell r="G528046">
            <v>494.4563</v>
          </cell>
        </row>
        <row r="528047">
          <cell r="G528047">
            <v>491.54930000000002</v>
          </cell>
        </row>
        <row r="528048">
          <cell r="G528048">
            <v>488.24299999999999</v>
          </cell>
        </row>
        <row r="528049">
          <cell r="G528049">
            <v>407.02679999999998</v>
          </cell>
        </row>
        <row r="528050">
          <cell r="G528050">
            <v>338.7296</v>
          </cell>
        </row>
        <row r="528051">
          <cell r="G528051">
            <v>485.64589999999998</v>
          </cell>
        </row>
        <row r="528052">
          <cell r="G528052">
            <v>483.44409999999999</v>
          </cell>
        </row>
        <row r="528053">
          <cell r="G528053">
            <v>480.90629999999999</v>
          </cell>
        </row>
        <row r="528054">
          <cell r="G528054">
            <v>338.5401</v>
          </cell>
        </row>
        <row r="528055">
          <cell r="G528055">
            <v>478.51900000000001</v>
          </cell>
        </row>
        <row r="528056">
          <cell r="G528056">
            <v>475.94110000000001</v>
          </cell>
        </row>
        <row r="528057">
          <cell r="G528057">
            <v>473.91230000000002</v>
          </cell>
        </row>
        <row r="528058">
          <cell r="G528058">
            <v>406.63780000000003</v>
          </cell>
        </row>
        <row r="528059">
          <cell r="G528059">
            <v>329.04399999999998</v>
          </cell>
        </row>
        <row r="528060">
          <cell r="G528060">
            <v>338.67099999999999</v>
          </cell>
        </row>
        <row r="528061">
          <cell r="G528061">
            <v>473.33030000000002</v>
          </cell>
        </row>
        <row r="528062">
          <cell r="G528062">
            <v>473.77359999999999</v>
          </cell>
        </row>
        <row r="528063">
          <cell r="G528063">
            <v>474.91239999999999</v>
          </cell>
        </row>
        <row r="528064">
          <cell r="G528064">
            <v>475.14589999999998</v>
          </cell>
        </row>
        <row r="528065">
          <cell r="G528065">
            <v>474.78879999999998</v>
          </cell>
        </row>
        <row r="528066">
          <cell r="G528066">
            <v>474.72359999999998</v>
          </cell>
        </row>
        <row r="528067">
          <cell r="G528067">
            <v>338.03030000000001</v>
          </cell>
        </row>
        <row r="528068">
          <cell r="G528068">
            <v>475.16699999999997</v>
          </cell>
        </row>
        <row r="528069">
          <cell r="G528069">
            <v>474.90370000000001</v>
          </cell>
        </row>
        <row r="528070">
          <cell r="G528070">
            <v>474.01830000000001</v>
          </cell>
        </row>
        <row r="528071">
          <cell r="G528071">
            <v>407.25790000000001</v>
          </cell>
        </row>
        <row r="528072">
          <cell r="G528072">
            <v>328.04399999999998</v>
          </cell>
        </row>
        <row r="528073">
          <cell r="G528073">
            <v>338.55540000000002</v>
          </cell>
        </row>
        <row r="528074">
          <cell r="G528074">
            <v>473.23039999999997</v>
          </cell>
        </row>
        <row r="528075">
          <cell r="G528075">
            <v>472.78750000000002</v>
          </cell>
        </row>
        <row r="528076">
          <cell r="G528076">
            <v>472.4</v>
          </cell>
        </row>
        <row r="528077">
          <cell r="G528077">
            <v>338.28289999999998</v>
          </cell>
        </row>
        <row r="528078">
          <cell r="G528078">
            <v>471.74250000000001</v>
          </cell>
        </row>
        <row r="528079">
          <cell r="G528079">
            <v>471.2208</v>
          </cell>
        </row>
        <row r="528080">
          <cell r="G528080">
            <v>470.74119999999999</v>
          </cell>
        </row>
        <row r="528081">
          <cell r="G528081">
            <v>409.12979999999999</v>
          </cell>
        </row>
        <row r="528082">
          <cell r="G528082">
            <v>338.23880000000003</v>
          </cell>
        </row>
        <row r="528083">
          <cell r="G528083">
            <v>470.1891</v>
          </cell>
        </row>
        <row r="528084">
          <cell r="G528084">
            <v>469.30650000000003</v>
          </cell>
        </row>
        <row r="528085">
          <cell r="G528085">
            <v>468.54509999999999</v>
          </cell>
        </row>
        <row r="528086">
          <cell r="G528086">
            <v>327.73500000000001</v>
          </cell>
        </row>
        <row r="528087">
          <cell r="G528087">
            <v>338.14280000000002</v>
          </cell>
        </row>
        <row r="528088">
          <cell r="G528088">
            <v>466.76339999999999</v>
          </cell>
        </row>
        <row r="528089">
          <cell r="G528089">
            <v>463.76409999999998</v>
          </cell>
        </row>
        <row r="528090">
          <cell r="G528090">
            <v>459.54849999999999</v>
          </cell>
        </row>
        <row r="528091">
          <cell r="G528091">
            <v>338.20490000000001</v>
          </cell>
        </row>
        <row r="528092">
          <cell r="G528092">
            <v>454.82810000000001</v>
          </cell>
        </row>
        <row r="528093">
          <cell r="G528093">
            <v>449.45620000000002</v>
          </cell>
        </row>
        <row r="528094">
          <cell r="G528094">
            <v>445.29680000000002</v>
          </cell>
        </row>
        <row r="528095">
          <cell r="G528095">
            <v>411.49400000000003</v>
          </cell>
        </row>
        <row r="528096">
          <cell r="G528096">
            <v>443.38040000000001</v>
          </cell>
        </row>
        <row r="528097">
          <cell r="G528097">
            <v>441.8836</v>
          </cell>
        </row>
        <row r="528098">
          <cell r="G528098">
            <v>441.39760000000001</v>
          </cell>
        </row>
        <row r="528099">
          <cell r="G528099">
            <v>337.85590000000002</v>
          </cell>
        </row>
        <row r="528100">
          <cell r="G528100">
            <v>367.15839999999997</v>
          </cell>
        </row>
        <row r="528101">
          <cell r="G528101">
            <v>440.33839999999998</v>
          </cell>
        </row>
        <row r="528102">
          <cell r="G528102">
            <v>438.41219999999998</v>
          </cell>
        </row>
        <row r="528103">
          <cell r="G528103">
            <v>436.35919999999999</v>
          </cell>
        </row>
        <row r="528104">
          <cell r="G528104">
            <v>413.28530000000001</v>
          </cell>
        </row>
        <row r="528105">
          <cell r="G528105">
            <v>328.37099999999998</v>
          </cell>
        </row>
        <row r="528106">
          <cell r="G528106">
            <v>337.77980000000002</v>
          </cell>
        </row>
        <row r="528107">
          <cell r="G528107">
            <v>434.60899999999998</v>
          </cell>
        </row>
        <row r="528108">
          <cell r="G528108">
            <v>433.01350000000002</v>
          </cell>
        </row>
        <row r="528109">
          <cell r="G528109">
            <v>431.49689999999998</v>
          </cell>
        </row>
        <row r="528110">
          <cell r="G528110">
            <v>337.17070000000001</v>
          </cell>
        </row>
        <row r="528111">
          <cell r="G528111">
            <v>430.00540000000001</v>
          </cell>
        </row>
        <row r="528112">
          <cell r="G528112">
            <v>428.70670000000001</v>
          </cell>
        </row>
        <row r="528113">
          <cell r="G528113">
            <v>427.64240000000001</v>
          </cell>
        </row>
        <row r="528114">
          <cell r="G528114">
            <v>337.33190000000002</v>
          </cell>
        </row>
        <row r="528115">
          <cell r="G528115">
            <v>367.01179999999999</v>
          </cell>
        </row>
        <row r="528116">
          <cell r="G528116">
            <v>426.79360000000003</v>
          </cell>
        </row>
        <row r="528117">
          <cell r="G528117">
            <v>426.22149999999999</v>
          </cell>
        </row>
        <row r="528118">
          <cell r="G528118">
            <v>425.81880000000001</v>
          </cell>
        </row>
        <row r="528119">
          <cell r="G528119">
            <v>405.09359999999998</v>
          </cell>
        </row>
        <row r="528120">
          <cell r="G528120">
            <v>328.41800000000001</v>
          </cell>
        </row>
        <row r="528121">
          <cell r="G528121">
            <v>337.22390000000001</v>
          </cell>
        </row>
        <row r="528122">
          <cell r="G528122">
            <v>425.03539999999998</v>
          </cell>
        </row>
        <row r="528123">
          <cell r="G528123">
            <v>424.58569999999997</v>
          </cell>
        </row>
        <row r="528124">
          <cell r="G528124">
            <v>424.065</v>
          </cell>
        </row>
        <row r="528125">
          <cell r="G528125">
            <v>337.0634</v>
          </cell>
        </row>
        <row r="528126">
          <cell r="G528126">
            <v>366.79379999999998</v>
          </cell>
        </row>
        <row r="528127">
          <cell r="G528127">
            <v>423.43860000000001</v>
          </cell>
        </row>
        <row r="528128">
          <cell r="G528128">
            <v>422.8562</v>
          </cell>
        </row>
        <row r="528129">
          <cell r="G528129">
            <v>422.4622</v>
          </cell>
        </row>
        <row r="528130">
          <cell r="G528130">
            <v>421.97820000000002</v>
          </cell>
        </row>
        <row r="528131">
          <cell r="G528131">
            <v>421.40640000000002</v>
          </cell>
        </row>
        <row r="528132">
          <cell r="G528132">
            <v>420.64319999999998</v>
          </cell>
        </row>
        <row r="528133">
          <cell r="G528133">
            <v>404.48340000000002</v>
          </cell>
        </row>
        <row r="528134">
          <cell r="G528134">
            <v>328.55799999999999</v>
          </cell>
        </row>
        <row r="528135">
          <cell r="G528135">
            <v>336.96949999999998</v>
          </cell>
        </row>
        <row r="528136">
          <cell r="G528136">
            <v>420.66340000000002</v>
          </cell>
        </row>
        <row r="528137">
          <cell r="G528137">
            <v>420.78989999999999</v>
          </cell>
        </row>
        <row r="528138">
          <cell r="G528138">
            <v>420.71929999999998</v>
          </cell>
        </row>
        <row r="528139">
          <cell r="G528139">
            <v>336.95650000000001</v>
          </cell>
        </row>
        <row r="528140">
          <cell r="G528140">
            <v>366.71100000000001</v>
          </cell>
        </row>
        <row r="528141">
          <cell r="G528141">
            <v>420.34620000000001</v>
          </cell>
        </row>
        <row r="528142">
          <cell r="G528142">
            <v>419.89429999999999</v>
          </cell>
        </row>
        <row r="528143">
          <cell r="G528143">
            <v>420.02609999999999</v>
          </cell>
        </row>
        <row r="528144">
          <cell r="G528144">
            <v>406.15230000000003</v>
          </cell>
        </row>
        <row r="528145">
          <cell r="G528145">
            <v>336.9486</v>
          </cell>
        </row>
        <row r="528146">
          <cell r="G528146">
            <v>420.4545</v>
          </cell>
        </row>
        <row r="528147">
          <cell r="G528147">
            <v>420.78879999999998</v>
          </cell>
        </row>
        <row r="528148">
          <cell r="G528148">
            <v>421.2722</v>
          </cell>
        </row>
        <row r="528149">
          <cell r="G528149">
            <v>329.63</v>
          </cell>
        </row>
        <row r="528150">
          <cell r="G528150">
            <v>336.76530000000002</v>
          </cell>
        </row>
        <row r="528151">
          <cell r="G528151">
            <v>366.46440000000001</v>
          </cell>
        </row>
        <row r="528152">
          <cell r="G528152">
            <v>421.61279999999999</v>
          </cell>
        </row>
        <row r="528153">
          <cell r="G528153">
            <v>422.38650000000001</v>
          </cell>
        </row>
        <row r="528154">
          <cell r="G528154">
            <v>423.78289999999998</v>
          </cell>
        </row>
        <row r="528155">
          <cell r="G528155">
            <v>336.75069999999999</v>
          </cell>
        </row>
        <row r="528156">
          <cell r="G528156">
            <v>426.0258</v>
          </cell>
        </row>
        <row r="528157">
          <cell r="G528157">
            <v>431.78449999999998</v>
          </cell>
        </row>
        <row r="528158">
          <cell r="G528158">
            <v>441.75220000000002</v>
          </cell>
        </row>
        <row r="528159">
          <cell r="G528159">
            <v>406.38400000000001</v>
          </cell>
        </row>
        <row r="528160">
          <cell r="G528160">
            <v>336.99790000000002</v>
          </cell>
        </row>
        <row r="528161">
          <cell r="G528161">
            <v>451.8569</v>
          </cell>
        </row>
        <row r="528162">
          <cell r="G528162">
            <v>460.61610000000002</v>
          </cell>
        </row>
        <row r="528163">
          <cell r="G528163">
            <v>468.17599999999999</v>
          </cell>
        </row>
        <row r="528164">
          <cell r="G528164">
            <v>330.65</v>
          </cell>
        </row>
        <row r="528165">
          <cell r="G528165">
            <v>336.75479999999999</v>
          </cell>
        </row>
        <row r="528166">
          <cell r="G528166">
            <v>365.84780000000001</v>
          </cell>
        </row>
        <row r="528167">
          <cell r="G528167">
            <v>473.99</v>
          </cell>
        </row>
        <row r="528168">
          <cell r="G528168">
            <v>478.70479999999998</v>
          </cell>
        </row>
        <row r="528169">
          <cell r="G528169">
            <v>482.24900000000002</v>
          </cell>
        </row>
        <row r="528170">
          <cell r="G528170">
            <v>406.86959999999999</v>
          </cell>
        </row>
        <row r="528171">
          <cell r="G528171">
            <v>484.76069999999999</v>
          </cell>
        </row>
        <row r="528172">
          <cell r="G528172">
            <v>486.83150000000001</v>
          </cell>
        </row>
        <row r="528173">
          <cell r="G528173">
            <v>488.60180000000003</v>
          </cell>
        </row>
        <row r="528174">
          <cell r="G528174">
            <v>336.78919999999999</v>
          </cell>
        </row>
        <row r="528175">
          <cell r="G528175">
            <v>365.02679999999998</v>
          </cell>
        </row>
        <row r="528176">
          <cell r="G528176">
            <v>490.12549999999999</v>
          </cell>
        </row>
        <row r="528177">
          <cell r="G528177">
            <v>491.29899999999998</v>
          </cell>
        </row>
        <row r="528178">
          <cell r="G528178">
            <v>492.06990000000002</v>
          </cell>
        </row>
        <row r="528179">
          <cell r="G528179">
            <v>336.786</v>
          </cell>
        </row>
        <row r="528180">
          <cell r="G528180">
            <v>492.4051</v>
          </cell>
        </row>
        <row r="528181">
          <cell r="G528181">
            <v>492.68779999999998</v>
          </cell>
        </row>
        <row r="528182">
          <cell r="G528182">
            <v>492.7577</v>
          </cell>
        </row>
        <row r="528183">
          <cell r="G528183">
            <v>405.03680000000003</v>
          </cell>
        </row>
        <row r="528184">
          <cell r="G528184">
            <v>331.21600000000001</v>
          </cell>
        </row>
        <row r="528185">
          <cell r="G528185">
            <v>336.72070000000002</v>
          </cell>
        </row>
        <row r="528186">
          <cell r="G528186">
            <v>492.8254</v>
          </cell>
        </row>
        <row r="528187">
          <cell r="G528187">
            <v>492.52199999999999</v>
          </cell>
        </row>
        <row r="528188">
          <cell r="G528188">
            <v>492.23919999999998</v>
          </cell>
        </row>
        <row r="528189">
          <cell r="G528189">
            <v>336.66649999999998</v>
          </cell>
        </row>
        <row r="528190">
          <cell r="G528190">
            <v>365.17590000000001</v>
          </cell>
        </row>
        <row r="528191">
          <cell r="G528191">
            <v>491.99869999999999</v>
          </cell>
        </row>
        <row r="528192">
          <cell r="G528192">
            <v>492.02260000000001</v>
          </cell>
        </row>
        <row r="528193">
          <cell r="G528193">
            <v>492.70600000000002</v>
          </cell>
        </row>
        <row r="528194">
          <cell r="G528194">
            <v>405.63299999999998</v>
          </cell>
        </row>
        <row r="528195">
          <cell r="G528195">
            <v>337.28160000000003</v>
          </cell>
        </row>
        <row r="528196">
          <cell r="G528196">
            <v>493.5471</v>
          </cell>
        </row>
        <row r="528197">
          <cell r="G528197">
            <v>494.37529999999998</v>
          </cell>
        </row>
        <row r="528198">
          <cell r="G528198">
            <v>494.75119999999998</v>
          </cell>
        </row>
        <row r="528199">
          <cell r="G528199">
            <v>330.84699999999998</v>
          </cell>
        </row>
        <row r="528200">
          <cell r="G528200">
            <v>336.7921</v>
          </cell>
        </row>
        <row r="528201">
          <cell r="G528201">
            <v>364.7045</v>
          </cell>
        </row>
        <row r="528202">
          <cell r="G528202">
            <v>494.87240000000003</v>
          </cell>
        </row>
        <row r="528203">
          <cell r="G528203">
            <v>495.06700000000001</v>
          </cell>
        </row>
        <row r="528204">
          <cell r="G528204">
            <v>495.40050000000002</v>
          </cell>
        </row>
        <row r="528205">
          <cell r="G528205">
            <v>496.21300000000002</v>
          </cell>
        </row>
        <row r="528206">
          <cell r="G528206">
            <v>496.51920000000001</v>
          </cell>
        </row>
        <row r="528207">
          <cell r="G528207">
            <v>497.31319999999999</v>
          </cell>
        </row>
        <row r="528208">
          <cell r="G528208">
            <v>404.61439999999999</v>
          </cell>
        </row>
        <row r="528209">
          <cell r="G528209">
            <v>336.95370000000003</v>
          </cell>
        </row>
        <row r="528210">
          <cell r="G528210">
            <v>498.69580000000002</v>
          </cell>
        </row>
        <row r="528211">
          <cell r="G528211">
            <v>499.10930000000002</v>
          </cell>
        </row>
        <row r="528212">
          <cell r="G528212">
            <v>498.17439999999999</v>
          </cell>
        </row>
        <row r="528213">
          <cell r="G528213">
            <v>329.79700000000003</v>
          </cell>
        </row>
        <row r="528214">
          <cell r="G528214">
            <v>336.9051</v>
          </cell>
        </row>
        <row r="528215">
          <cell r="G528215">
            <v>364.81150000000002</v>
          </cell>
        </row>
        <row r="528216">
          <cell r="G528216">
            <v>496.3272</v>
          </cell>
        </row>
        <row r="528217">
          <cell r="G528217">
            <v>493.80360000000002</v>
          </cell>
        </row>
        <row r="528218">
          <cell r="G528218">
            <v>490.5557</v>
          </cell>
        </row>
        <row r="528219">
          <cell r="G528219">
            <v>404.56130000000002</v>
          </cell>
        </row>
        <row r="528220">
          <cell r="G528220">
            <v>336.98739999999998</v>
          </cell>
        </row>
        <row r="528221">
          <cell r="G528221">
            <v>488.41789999999997</v>
          </cell>
        </row>
        <row r="528222">
          <cell r="G528222">
            <v>486.13</v>
          </cell>
        </row>
        <row r="528223">
          <cell r="G528223">
            <v>484.12279999999998</v>
          </cell>
        </row>
        <row r="528224">
          <cell r="G528224">
            <v>336.6388</v>
          </cell>
        </row>
        <row r="528225">
          <cell r="G528225">
            <v>364.7885</v>
          </cell>
        </row>
        <row r="528226">
          <cell r="G528226">
            <v>482.60140000000001</v>
          </cell>
        </row>
        <row r="528227">
          <cell r="G528227">
            <v>481.23599999999999</v>
          </cell>
        </row>
        <row r="528228">
          <cell r="G528228">
            <v>481.12819999999999</v>
          </cell>
        </row>
        <row r="528229">
          <cell r="G528229">
            <v>329.07400000000001</v>
          </cell>
        </row>
        <row r="528230">
          <cell r="G528230">
            <v>336.61070000000001</v>
          </cell>
        </row>
        <row r="528231">
          <cell r="G528231">
            <v>481.35930000000002</v>
          </cell>
        </row>
        <row r="528232">
          <cell r="G528232">
            <v>481.53390000000002</v>
          </cell>
        </row>
        <row r="528233">
          <cell r="G528233">
            <v>482.44819999999999</v>
          </cell>
        </row>
        <row r="528234">
          <cell r="G528234">
            <v>336.5378</v>
          </cell>
        </row>
        <row r="528235">
          <cell r="G528235">
            <v>483.62439999999998</v>
          </cell>
        </row>
        <row r="528236">
          <cell r="G528236">
            <v>485.1232</v>
          </cell>
        </row>
        <row r="528237">
          <cell r="G528237">
            <v>487.10449999999997</v>
          </cell>
        </row>
        <row r="528238">
          <cell r="G528238">
            <v>336.66789999999997</v>
          </cell>
        </row>
        <row r="528239">
          <cell r="G528239">
            <v>364.94670000000002</v>
          </cell>
        </row>
        <row r="528240">
          <cell r="G528240">
            <v>489.45299999999997</v>
          </cell>
        </row>
        <row r="528241">
          <cell r="G528241">
            <v>492.0222</v>
          </cell>
        </row>
        <row r="528242">
          <cell r="G528242">
            <v>494.19279999999998</v>
          </cell>
        </row>
        <row r="528243">
          <cell r="G528243">
            <v>328.18700000000001</v>
          </cell>
        </row>
        <row r="528244">
          <cell r="G528244">
            <v>496.14760000000001</v>
          </cell>
        </row>
        <row r="528245">
          <cell r="G528245">
            <v>497.61880000000002</v>
          </cell>
        </row>
        <row r="528246">
          <cell r="G528246">
            <v>498.86720000000003</v>
          </cell>
        </row>
        <row r="528247">
          <cell r="G528247">
            <v>336.45949999999999</v>
          </cell>
        </row>
        <row r="528248">
          <cell r="G528248">
            <v>364.74509999999998</v>
          </cell>
        </row>
        <row r="528249">
          <cell r="G528249">
            <v>499.70389999999998</v>
          </cell>
        </row>
        <row r="528250">
          <cell r="G528250">
            <v>500.45179999999999</v>
          </cell>
        </row>
        <row r="528251">
          <cell r="G528251">
            <v>501.00310000000002</v>
          </cell>
        </row>
        <row r="528252">
          <cell r="G528252">
            <v>336.51389999999998</v>
          </cell>
        </row>
        <row r="528253">
          <cell r="G528253">
            <v>501.3458</v>
          </cell>
        </row>
        <row r="528254">
          <cell r="G528254">
            <v>501.84690000000001</v>
          </cell>
        </row>
        <row r="528255">
          <cell r="G528255">
            <v>502.35550000000001</v>
          </cell>
        </row>
        <row r="528256">
          <cell r="G528256">
            <v>336.49799999999999</v>
          </cell>
        </row>
        <row r="528257">
          <cell r="G528257">
            <v>502.65300000000002</v>
          </cell>
        </row>
        <row r="528258">
          <cell r="G528258">
            <v>502.8999</v>
          </cell>
        </row>
        <row r="528259">
          <cell r="G528259">
            <v>503.43270000000001</v>
          </cell>
        </row>
        <row r="528260">
          <cell r="G528260">
            <v>328.90699999999998</v>
          </cell>
        </row>
        <row r="528261">
          <cell r="G528261">
            <v>336.46319999999997</v>
          </cell>
        </row>
        <row r="528262">
          <cell r="G528262">
            <v>364.61810000000003</v>
          </cell>
        </row>
        <row r="528263">
          <cell r="G528263">
            <v>504.1968</v>
          </cell>
        </row>
        <row r="528264">
          <cell r="G528264">
            <v>505.25130000000001</v>
          </cell>
        </row>
        <row r="528265">
          <cell r="G528265">
            <v>506.3698</v>
          </cell>
        </row>
        <row r="528266">
          <cell r="G528266">
            <v>336.39690000000002</v>
          </cell>
        </row>
        <row r="528267">
          <cell r="G528267">
            <v>507.5403</v>
          </cell>
        </row>
        <row r="528268">
          <cell r="G528268">
            <v>508.69880000000001</v>
          </cell>
        </row>
        <row r="528269">
          <cell r="G528269">
            <v>509.77190000000002</v>
          </cell>
        </row>
        <row r="528270">
          <cell r="G528270">
            <v>336.53710000000001</v>
          </cell>
        </row>
        <row r="528271">
          <cell r="G528271">
            <v>364.9855</v>
          </cell>
        </row>
        <row r="528272">
          <cell r="G528272">
            <v>510.6678</v>
          </cell>
        </row>
        <row r="528273">
          <cell r="G528273">
            <v>511.7808</v>
          </cell>
        </row>
        <row r="528274">
          <cell r="G528274">
            <v>513.23009999999999</v>
          </cell>
        </row>
        <row r="528275">
          <cell r="G528275">
            <v>329.10500000000002</v>
          </cell>
        </row>
        <row r="528276">
          <cell r="G528276">
            <v>514.03409999999997</v>
          </cell>
        </row>
        <row r="528277">
          <cell r="G528277">
            <v>514.49239999999998</v>
          </cell>
        </row>
        <row r="528278">
          <cell r="G528278">
            <v>514.98950000000002</v>
          </cell>
        </row>
        <row r="528279">
          <cell r="G528279">
            <v>336.36219999999997</v>
          </cell>
        </row>
        <row r="528280">
          <cell r="G528280">
            <v>515.14520000000005</v>
          </cell>
        </row>
        <row r="528281">
          <cell r="G528281">
            <v>515.50969999999995</v>
          </cell>
        </row>
        <row r="528282">
          <cell r="G528282">
            <v>515.49580000000003</v>
          </cell>
        </row>
        <row r="528283">
          <cell r="G528283">
            <v>336.34649999999999</v>
          </cell>
        </row>
        <row r="528284">
          <cell r="G528284">
            <v>365.2441</v>
          </cell>
        </row>
        <row r="528285">
          <cell r="G528285">
            <v>515.42240000000004</v>
          </cell>
        </row>
        <row r="528286">
          <cell r="G528286">
            <v>515.22299999999996</v>
          </cell>
        </row>
        <row r="528287">
          <cell r="G528287">
            <v>514.91809999999998</v>
          </cell>
        </row>
        <row r="528288">
          <cell r="G528288">
            <v>328.53699999999998</v>
          </cell>
        </row>
        <row r="528289">
          <cell r="G528289">
            <v>336.01389999999998</v>
          </cell>
        </row>
        <row r="528290">
          <cell r="G528290">
            <v>514.41729999999995</v>
          </cell>
        </row>
        <row r="528291">
          <cell r="G528291">
            <v>514.22450000000003</v>
          </cell>
        </row>
        <row r="528292">
          <cell r="G528292">
            <v>513.98720000000003</v>
          </cell>
        </row>
        <row r="528293">
          <cell r="G528293">
            <v>398.41649999999998</v>
          </cell>
        </row>
        <row r="528294">
          <cell r="G528294">
            <v>404.988</v>
          </cell>
        </row>
        <row r="528295">
          <cell r="G528295">
            <v>396.7518</v>
          </cell>
        </row>
        <row r="528296">
          <cell r="G528296">
            <v>390.36840000000001</v>
          </cell>
        </row>
        <row r="528297">
          <cell r="G528297">
            <v>452.00740000000002</v>
          </cell>
        </row>
        <row r="528298">
          <cell r="G528298">
            <v>365.63</v>
          </cell>
        </row>
        <row r="528299">
          <cell r="G528299">
            <v>513.51869999999997</v>
          </cell>
        </row>
        <row r="528300">
          <cell r="G528300">
            <v>513.17309999999998</v>
          </cell>
        </row>
        <row r="528301">
          <cell r="G528301">
            <v>513.10019999999997</v>
          </cell>
        </row>
        <row r="528302">
          <cell r="G528302">
            <v>512.9787</v>
          </cell>
        </row>
        <row r="528303">
          <cell r="G528303">
            <v>513.16869999999994</v>
          </cell>
        </row>
        <row r="528304">
          <cell r="G528304">
            <v>512.87649999999996</v>
          </cell>
        </row>
        <row r="528305">
          <cell r="G528305">
            <v>328.54700000000003</v>
          </cell>
        </row>
        <row r="528306">
          <cell r="G528306">
            <v>512.8075</v>
          </cell>
        </row>
        <row r="528307">
          <cell r="G528307">
            <v>512.29520000000002</v>
          </cell>
        </row>
        <row r="528308">
          <cell r="G528308">
            <v>511.87529999999998</v>
          </cell>
        </row>
        <row r="528309">
          <cell r="G528309">
            <v>365.42059999999998</v>
          </cell>
        </row>
        <row r="528310">
          <cell r="G528310">
            <v>511.50220000000002</v>
          </cell>
        </row>
        <row r="528311">
          <cell r="G528311">
            <v>510.84910000000002</v>
          </cell>
        </row>
        <row r="528312">
          <cell r="G528312">
            <v>510.44</v>
          </cell>
        </row>
        <row r="528313">
          <cell r="G528313">
            <v>510.43349999999998</v>
          </cell>
        </row>
        <row r="528314">
          <cell r="G528314">
            <v>510.83949999999999</v>
          </cell>
        </row>
        <row r="528315">
          <cell r="G528315">
            <v>511.94229999999999</v>
          </cell>
        </row>
        <row r="528316">
          <cell r="G528316">
            <v>327.97800000000001</v>
          </cell>
        </row>
        <row r="528317">
          <cell r="G528317">
            <v>365.39819999999997</v>
          </cell>
        </row>
        <row r="528318">
          <cell r="G528318">
            <v>513.55470000000003</v>
          </cell>
        </row>
        <row r="528319">
          <cell r="G528319">
            <v>515.25789999999995</v>
          </cell>
        </row>
        <row r="528320">
          <cell r="G528320">
            <v>517.12750000000005</v>
          </cell>
        </row>
        <row r="528321">
          <cell r="G528321">
            <v>405.4255</v>
          </cell>
        </row>
        <row r="528322">
          <cell r="G528322">
            <v>518.92399999999998</v>
          </cell>
        </row>
        <row r="528323">
          <cell r="G528323">
            <v>520.5643</v>
          </cell>
        </row>
        <row r="528324">
          <cell r="G528324">
            <v>522.00810000000001</v>
          </cell>
        </row>
        <row r="528325">
          <cell r="G528325">
            <v>523.02049999999997</v>
          </cell>
        </row>
        <row r="528326">
          <cell r="G528326">
            <v>524.04859999999996</v>
          </cell>
        </row>
        <row r="528327">
          <cell r="G528327">
            <v>524.69860000000006</v>
          </cell>
        </row>
        <row r="528328">
          <cell r="G528328">
            <v>327.96499999999997</v>
          </cell>
        </row>
        <row r="528329">
          <cell r="G528329">
            <v>365.4067</v>
          </cell>
        </row>
        <row r="528330">
          <cell r="G528330">
            <v>525.39350000000002</v>
          </cell>
        </row>
        <row r="528331">
          <cell r="G528331">
            <v>525.56899999999996</v>
          </cell>
        </row>
        <row r="528332">
          <cell r="G528332">
            <v>525.89589999999998</v>
          </cell>
        </row>
        <row r="528333">
          <cell r="G528333">
            <v>405.80070000000001</v>
          </cell>
        </row>
        <row r="528334">
          <cell r="G528334">
            <v>525.85609999999997</v>
          </cell>
        </row>
        <row r="528335">
          <cell r="G528335">
            <v>526.54160000000002</v>
          </cell>
        </row>
        <row r="528336">
          <cell r="G528336">
            <v>527.78589999999997</v>
          </cell>
        </row>
        <row r="528337">
          <cell r="G528337">
            <v>365.47219999999999</v>
          </cell>
        </row>
        <row r="528338">
          <cell r="G528338">
            <v>529.27750000000003</v>
          </cell>
        </row>
        <row r="528339">
          <cell r="G528339">
            <v>531.02279999999996</v>
          </cell>
        </row>
        <row r="528340">
          <cell r="G528340">
            <v>533.03219999999999</v>
          </cell>
        </row>
        <row r="528341">
          <cell r="G528341">
            <v>404.40379999999999</v>
          </cell>
        </row>
        <row r="528342">
          <cell r="G528342">
            <v>534.66970000000003</v>
          </cell>
        </row>
        <row r="528343">
          <cell r="G528343">
            <v>536.38789999999995</v>
          </cell>
        </row>
        <row r="528344">
          <cell r="G528344">
            <v>537.89080000000001</v>
          </cell>
        </row>
        <row r="528345">
          <cell r="G528345">
            <v>328.48</v>
          </cell>
        </row>
        <row r="528346">
          <cell r="G528346">
            <v>540.87879999999996</v>
          </cell>
        </row>
        <row r="528347">
          <cell r="G528347">
            <v>544.20550000000003</v>
          </cell>
        </row>
        <row r="528348">
          <cell r="G528348">
            <v>547.36559999999997</v>
          </cell>
        </row>
        <row r="528349">
          <cell r="G528349">
            <v>365.60079999999999</v>
          </cell>
        </row>
        <row r="528350">
          <cell r="G528350">
            <v>550.41890000000001</v>
          </cell>
        </row>
        <row r="528351">
          <cell r="G528351">
            <v>553.05089999999996</v>
          </cell>
        </row>
        <row r="528352">
          <cell r="G528352">
            <v>555.22889999999995</v>
          </cell>
        </row>
        <row r="528353">
          <cell r="G528353">
            <v>406.26440000000002</v>
          </cell>
        </row>
        <row r="528354">
          <cell r="G528354">
            <v>557.03840000000002</v>
          </cell>
        </row>
        <row r="528355">
          <cell r="G528355">
            <v>559.10500000000002</v>
          </cell>
        </row>
        <row r="528356">
          <cell r="G528356">
            <v>560.86389999999994</v>
          </cell>
        </row>
        <row r="528357">
          <cell r="G528357">
            <v>329.23700000000002</v>
          </cell>
        </row>
        <row r="528358">
          <cell r="G528358">
            <v>365.5763</v>
          </cell>
        </row>
        <row r="528359">
          <cell r="G528359">
            <v>561.91539999999998</v>
          </cell>
        </row>
        <row r="528360">
          <cell r="G528360">
            <v>562.44500000000005</v>
          </cell>
        </row>
        <row r="528361">
          <cell r="G528361">
            <v>563.18960000000004</v>
          </cell>
        </row>
        <row r="528362">
          <cell r="G528362">
            <v>404.89299999999997</v>
          </cell>
        </row>
        <row r="528363">
          <cell r="G528363">
            <v>563.59299999999996</v>
          </cell>
        </row>
        <row r="528364">
          <cell r="G528364">
            <v>563.51379999999995</v>
          </cell>
        </row>
        <row r="528365">
          <cell r="G528365">
            <v>563.56449999999995</v>
          </cell>
        </row>
        <row r="528366">
          <cell r="G528366">
            <v>563.33010000000002</v>
          </cell>
        </row>
        <row r="528367">
          <cell r="G528367">
            <v>563.27200000000005</v>
          </cell>
        </row>
        <row r="528368">
          <cell r="G528368">
            <v>563.23069999999996</v>
          </cell>
        </row>
        <row r="528369">
          <cell r="G528369">
            <v>329.86200000000002</v>
          </cell>
        </row>
        <row r="528370">
          <cell r="G528370">
            <v>365.32339999999999</v>
          </cell>
        </row>
        <row r="528371">
          <cell r="G528371">
            <v>562.57830000000001</v>
          </cell>
        </row>
        <row r="528372">
          <cell r="G528372">
            <v>561.75990000000002</v>
          </cell>
        </row>
        <row r="528373">
          <cell r="G528373">
            <v>561.14930000000004</v>
          </cell>
        </row>
        <row r="528374">
          <cell r="G528374">
            <v>405.81990000000002</v>
          </cell>
        </row>
        <row r="528375">
          <cell r="G528375">
            <v>561.27539999999999</v>
          </cell>
        </row>
        <row r="528376">
          <cell r="G528376">
            <v>562.04880000000003</v>
          </cell>
        </row>
        <row r="528377">
          <cell r="G528377">
            <v>563.68719999999996</v>
          </cell>
        </row>
        <row r="528378">
          <cell r="G528378">
            <v>365.2124</v>
          </cell>
        </row>
        <row r="528379">
          <cell r="G528379">
            <v>566.32989999999995</v>
          </cell>
        </row>
        <row r="528380">
          <cell r="G528380">
            <v>569.23919999999998</v>
          </cell>
        </row>
        <row r="528381">
          <cell r="G528381">
            <v>572.87630000000001</v>
          </cell>
        </row>
        <row r="528382">
          <cell r="G528382">
            <v>404.25400000000002</v>
          </cell>
        </row>
        <row r="528383">
          <cell r="G528383">
            <v>329.99299999999999</v>
          </cell>
        </row>
        <row r="528384">
          <cell r="G528384">
            <v>576.25509999999997</v>
          </cell>
        </row>
        <row r="528385">
          <cell r="G528385">
            <v>579.24559999999997</v>
          </cell>
        </row>
        <row r="528386">
          <cell r="G528386">
            <v>582.14059999999995</v>
          </cell>
        </row>
        <row r="528387">
          <cell r="G528387">
            <v>365.25069999999999</v>
          </cell>
        </row>
        <row r="528388">
          <cell r="G528388">
            <v>585.54300000000001</v>
          </cell>
        </row>
        <row r="528389">
          <cell r="G528389">
            <v>588.42529999999999</v>
          </cell>
        </row>
        <row r="528390">
          <cell r="G528390">
            <v>591.70719999999994</v>
          </cell>
        </row>
        <row r="528391">
          <cell r="G528391">
            <v>595.05679999999995</v>
          </cell>
        </row>
        <row r="528392">
          <cell r="G528392">
            <v>598.39549999999997</v>
          </cell>
        </row>
        <row r="528393">
          <cell r="G528393">
            <v>600.85220000000004</v>
          </cell>
        </row>
        <row r="528394">
          <cell r="G528394">
            <v>404.03500000000003</v>
          </cell>
        </row>
        <row r="528395">
          <cell r="G528395">
            <v>328.70699999999999</v>
          </cell>
        </row>
        <row r="528396">
          <cell r="G528396">
            <v>603.37090000000001</v>
          </cell>
        </row>
        <row r="528397">
          <cell r="G528397">
            <v>605.23500000000001</v>
          </cell>
        </row>
        <row r="528398">
          <cell r="G528398">
            <v>607.21420000000001</v>
          </cell>
        </row>
        <row r="528399">
          <cell r="G528399">
            <v>365.3877</v>
          </cell>
        </row>
        <row r="528400">
          <cell r="G528400">
            <v>609.09180000000003</v>
          </cell>
        </row>
        <row r="528401">
          <cell r="G528401">
            <v>611.27359999999999</v>
          </cell>
        </row>
        <row r="528402">
          <cell r="G528402">
            <v>613.16340000000002</v>
          </cell>
        </row>
        <row r="528403">
          <cell r="G528403">
            <v>615.21550000000002</v>
          </cell>
        </row>
        <row r="528404">
          <cell r="G528404">
            <v>617.34849999999994</v>
          </cell>
        </row>
        <row r="528405">
          <cell r="G528405">
            <v>619.28959999999995</v>
          </cell>
        </row>
        <row r="528406">
          <cell r="G528406">
            <v>402.58429999999998</v>
          </cell>
        </row>
        <row r="528407">
          <cell r="G528407">
            <v>365.33030000000002</v>
          </cell>
        </row>
        <row r="528408">
          <cell r="G528408">
            <v>621.00319999999999</v>
          </cell>
        </row>
        <row r="528409">
          <cell r="G528409">
            <v>622.62710000000004</v>
          </cell>
        </row>
        <row r="528410">
          <cell r="G528410">
            <v>624.13620000000003</v>
          </cell>
        </row>
        <row r="528411">
          <cell r="G528411">
            <v>327.94299999999998</v>
          </cell>
        </row>
        <row r="528412">
          <cell r="G528412">
            <v>625.43799999999999</v>
          </cell>
        </row>
        <row r="528413">
          <cell r="G528413">
            <v>627.3777</v>
          </cell>
        </row>
        <row r="528414">
          <cell r="G528414">
            <v>629.33669999999995</v>
          </cell>
        </row>
        <row r="528415">
          <cell r="G528415">
            <v>400.40910000000002</v>
          </cell>
        </row>
        <row r="528416">
          <cell r="G528416">
            <v>631.10469999999998</v>
          </cell>
        </row>
        <row r="528417">
          <cell r="G528417">
            <v>632.68780000000004</v>
          </cell>
        </row>
        <row r="528418">
          <cell r="G528418">
            <v>634.04179999999997</v>
          </cell>
        </row>
        <row r="528419">
          <cell r="G528419">
            <v>365.161</v>
          </cell>
        </row>
        <row r="528420">
          <cell r="G528420">
            <v>635.70740000000001</v>
          </cell>
        </row>
        <row r="528421">
          <cell r="G528421">
            <v>637.029</v>
          </cell>
        </row>
        <row r="528422">
          <cell r="G528422">
            <v>637.53930000000003</v>
          </cell>
        </row>
        <row r="528423">
          <cell r="G528423">
            <v>328.24700000000001</v>
          </cell>
        </row>
        <row r="528424">
          <cell r="G528424">
            <v>637.75210000000004</v>
          </cell>
        </row>
        <row r="528425">
          <cell r="G528425">
            <v>637.95389999999998</v>
          </cell>
        </row>
        <row r="528426">
          <cell r="G528426">
            <v>637.85029999999995</v>
          </cell>
        </row>
        <row r="528427">
          <cell r="G528427">
            <v>401.45389999999998</v>
          </cell>
        </row>
        <row r="528428">
          <cell r="G528428">
            <v>366.12560000000002</v>
          </cell>
        </row>
        <row r="528429">
          <cell r="G528429">
            <v>637.22640000000001</v>
          </cell>
        </row>
        <row r="528430">
          <cell r="G528430">
            <v>636.69970000000001</v>
          </cell>
        </row>
        <row r="528431">
          <cell r="G528431">
            <v>636.37419999999997</v>
          </cell>
        </row>
        <row r="528432">
          <cell r="G528432">
            <v>637.46370000000002</v>
          </cell>
        </row>
        <row r="528433">
          <cell r="G528433">
            <v>638.97479999999996</v>
          </cell>
        </row>
        <row r="528434">
          <cell r="G528434">
            <v>641.28719999999998</v>
          </cell>
        </row>
        <row r="528435">
          <cell r="G528435">
            <v>402.20920000000001</v>
          </cell>
        </row>
        <row r="528436">
          <cell r="G528436">
            <v>328.71499999999997</v>
          </cell>
        </row>
        <row r="528437">
          <cell r="G528437">
            <v>643.59749999999997</v>
          </cell>
        </row>
        <row r="528438">
          <cell r="G528438">
            <v>646.35879999999997</v>
          </cell>
        </row>
        <row r="528439">
          <cell r="G528439">
            <v>649.74459999999999</v>
          </cell>
        </row>
        <row r="528440">
          <cell r="G528440">
            <v>653.54849999999999</v>
          </cell>
        </row>
        <row r="528441">
          <cell r="G528441">
            <v>657.39909999999998</v>
          </cell>
        </row>
        <row r="528442">
          <cell r="G528442">
            <v>661.12649999999996</v>
          </cell>
        </row>
        <row r="528443">
          <cell r="G528443">
            <v>664.34230000000002</v>
          </cell>
        </row>
        <row r="528444">
          <cell r="G528444">
            <v>667.90300000000002</v>
          </cell>
        </row>
        <row r="528445">
          <cell r="G528445">
            <v>672.82640000000004</v>
          </cell>
        </row>
        <row r="528446">
          <cell r="G528446">
            <v>402.74610000000001</v>
          </cell>
        </row>
        <row r="528447">
          <cell r="G528447">
            <v>329.11</v>
          </cell>
        </row>
        <row r="528448">
          <cell r="G528448">
            <v>677.89589999999998</v>
          </cell>
        </row>
        <row r="528449">
          <cell r="G528449">
            <v>681.23360000000002</v>
          </cell>
        </row>
        <row r="528450">
          <cell r="G528450">
            <v>683.07960000000003</v>
          </cell>
        </row>
        <row r="528451">
          <cell r="G528451">
            <v>684.48670000000004</v>
          </cell>
        </row>
        <row r="528452">
          <cell r="G528452">
            <v>686.23019999999997</v>
          </cell>
        </row>
        <row r="528453">
          <cell r="G528453">
            <v>687.56719999999996</v>
          </cell>
        </row>
        <row r="528454">
          <cell r="G528454">
            <v>403.77429999999998</v>
          </cell>
        </row>
        <row r="528455">
          <cell r="G528455">
            <v>688.84939999999995</v>
          </cell>
        </row>
        <row r="528456">
          <cell r="G528456">
            <v>690.43889999999999</v>
          </cell>
        </row>
        <row r="528457">
          <cell r="G528457">
            <v>692.40729999999996</v>
          </cell>
        </row>
        <row r="528458">
          <cell r="G528458">
            <v>329.37200000000001</v>
          </cell>
        </row>
        <row r="528459">
          <cell r="G528459">
            <v>694.79280000000006</v>
          </cell>
        </row>
        <row r="528460">
          <cell r="G528460">
            <v>697.26869999999997</v>
          </cell>
        </row>
        <row r="528461">
          <cell r="G528461">
            <v>699.89290000000005</v>
          </cell>
        </row>
        <row r="528462">
          <cell r="G528462">
            <v>702.49559999999997</v>
          </cell>
        </row>
        <row r="528463">
          <cell r="G528463">
            <v>705.16189999999995</v>
          </cell>
        </row>
        <row r="528464">
          <cell r="G528464">
            <v>708.01099999999997</v>
          </cell>
        </row>
        <row r="528465">
          <cell r="G528465">
            <v>403.73559999999998</v>
          </cell>
        </row>
        <row r="528466">
          <cell r="G528466">
            <v>710.32259999999997</v>
          </cell>
        </row>
        <row r="528467">
          <cell r="G528467">
            <v>712.46360000000004</v>
          </cell>
        </row>
        <row r="528468">
          <cell r="G528468">
            <v>714.83109999999999</v>
          </cell>
        </row>
        <row r="528469">
          <cell r="G528469">
            <v>716.66049999999996</v>
          </cell>
        </row>
        <row r="528470">
          <cell r="G528470">
            <v>718.18709999999999</v>
          </cell>
        </row>
        <row r="528471">
          <cell r="G528471">
            <v>718.94989999999996</v>
          </cell>
        </row>
        <row r="528472">
          <cell r="G528472">
            <v>404.16469999999998</v>
          </cell>
        </row>
        <row r="528473">
          <cell r="G528473">
            <v>329.65800000000002</v>
          </cell>
        </row>
        <row r="528474">
          <cell r="G528474">
            <v>720.17639999999994</v>
          </cell>
        </row>
        <row r="528475">
          <cell r="G528475">
            <v>721.85090000000002</v>
          </cell>
        </row>
        <row r="528476">
          <cell r="G528476">
            <v>723.24900000000002</v>
          </cell>
        </row>
        <row r="528477">
          <cell r="G528477">
            <v>724.90840000000003</v>
          </cell>
        </row>
        <row r="528478">
          <cell r="G528478">
            <v>725.88390000000004</v>
          </cell>
        </row>
        <row r="528479">
          <cell r="G528479">
            <v>726.16800000000001</v>
          </cell>
        </row>
        <row r="528480">
          <cell r="G528480">
            <v>726.20960000000002</v>
          </cell>
        </row>
        <row r="528481">
          <cell r="G528481">
            <v>726.21680000000003</v>
          </cell>
        </row>
        <row r="528482">
          <cell r="G528482">
            <v>726.76350000000002</v>
          </cell>
        </row>
        <row r="528483">
          <cell r="G528483">
            <v>329.95400000000001</v>
          </cell>
        </row>
        <row r="528484">
          <cell r="G528484">
            <v>338.7004</v>
          </cell>
        </row>
        <row r="528485">
          <cell r="G528485">
            <v>727.32870000000003</v>
          </cell>
        </row>
        <row r="528486">
          <cell r="G528486">
            <v>728.09939999999995</v>
          </cell>
        </row>
        <row r="528487">
          <cell r="G528487">
            <v>729.4171</v>
          </cell>
        </row>
        <row r="528488">
          <cell r="G528488">
            <v>338.20960000000002</v>
          </cell>
        </row>
        <row r="528489">
          <cell r="G528489">
            <v>730.7749</v>
          </cell>
        </row>
        <row r="528490">
          <cell r="G528490">
            <v>731.28399999999999</v>
          </cell>
        </row>
        <row r="528491">
          <cell r="G528491">
            <v>731.41970000000003</v>
          </cell>
        </row>
        <row r="528492">
          <cell r="G528492">
            <v>338.00869999999998</v>
          </cell>
        </row>
        <row r="528493">
          <cell r="G528493">
            <v>731.01120000000003</v>
          </cell>
        </row>
        <row r="528494">
          <cell r="G528494">
            <v>730.28279999999995</v>
          </cell>
        </row>
        <row r="528495">
          <cell r="G528495">
            <v>728.93449999999996</v>
          </cell>
        </row>
        <row r="528496">
          <cell r="G528496">
            <v>329.76299999999998</v>
          </cell>
        </row>
        <row r="528497">
          <cell r="G528497">
            <v>726.89580000000001</v>
          </cell>
        </row>
        <row r="528498">
          <cell r="G528498">
            <v>724.15560000000005</v>
          </cell>
        </row>
        <row r="528499">
          <cell r="G528499">
            <v>721.77229999999997</v>
          </cell>
        </row>
        <row r="528500">
          <cell r="G528500">
            <v>338.09690000000001</v>
          </cell>
        </row>
        <row r="528501">
          <cell r="G528501">
            <v>719.52149999999995</v>
          </cell>
        </row>
        <row r="528502">
          <cell r="G528502">
            <v>717.58669999999995</v>
          </cell>
        </row>
        <row r="528503">
          <cell r="G528503">
            <v>715.6893</v>
          </cell>
        </row>
        <row r="528504">
          <cell r="G528504">
            <v>337.5967</v>
          </cell>
        </row>
        <row r="528505">
          <cell r="G528505">
            <v>714.71100000000001</v>
          </cell>
        </row>
        <row r="528506">
          <cell r="G528506">
            <v>716.67110000000002</v>
          </cell>
        </row>
        <row r="528507">
          <cell r="G528507">
            <v>720.55719999999997</v>
          </cell>
        </row>
        <row r="528508">
          <cell r="G528508">
            <v>329.62</v>
          </cell>
        </row>
        <row r="528509">
          <cell r="G528509">
            <v>337.64760000000001</v>
          </cell>
        </row>
        <row r="528510">
          <cell r="G528510">
            <v>723.24580000000003</v>
          </cell>
        </row>
        <row r="528511">
          <cell r="G528511">
            <v>724.88850000000002</v>
          </cell>
        </row>
        <row r="528512">
          <cell r="G528512">
            <v>726.78719999999998</v>
          </cell>
        </row>
        <row r="528513">
          <cell r="G528513">
            <v>337.2647</v>
          </cell>
        </row>
        <row r="528514">
          <cell r="G528514">
            <v>728.95159999999998</v>
          </cell>
        </row>
        <row r="528515">
          <cell r="G528515">
            <v>731.12059999999997</v>
          </cell>
        </row>
        <row r="528516">
          <cell r="G528516">
            <v>733.15049999999997</v>
          </cell>
        </row>
        <row r="528517">
          <cell r="G528517">
            <v>337.46280000000002</v>
          </cell>
        </row>
        <row r="528518">
          <cell r="G528518">
            <v>734.84760000000006</v>
          </cell>
        </row>
        <row r="528519">
          <cell r="G528519">
            <v>735.42589999999996</v>
          </cell>
        </row>
        <row r="528520">
          <cell r="G528520">
            <v>735.06240000000003</v>
          </cell>
        </row>
        <row r="528521">
          <cell r="G528521">
            <v>329.41500000000002</v>
          </cell>
        </row>
        <row r="528522">
          <cell r="G528522">
            <v>337.19080000000002</v>
          </cell>
        </row>
        <row r="528523">
          <cell r="G528523">
            <v>735.10919999999999</v>
          </cell>
        </row>
        <row r="528524">
          <cell r="G528524">
            <v>734.04280000000006</v>
          </cell>
        </row>
        <row r="528525">
          <cell r="G528525">
            <v>732.88630000000001</v>
          </cell>
        </row>
        <row r="528526">
          <cell r="G528526">
            <v>731.4923</v>
          </cell>
        </row>
        <row r="528527">
          <cell r="G528527">
            <v>729.66250000000002</v>
          </cell>
        </row>
        <row r="528528">
          <cell r="G528528">
            <v>727.87810000000002</v>
          </cell>
        </row>
        <row r="528529">
          <cell r="G528529">
            <v>337.3793</v>
          </cell>
        </row>
        <row r="528530">
          <cell r="G528530">
            <v>725.63679999999999</v>
          </cell>
        </row>
        <row r="528531">
          <cell r="G528531">
            <v>722.92930000000001</v>
          </cell>
        </row>
        <row r="528532">
          <cell r="G528532">
            <v>720.16330000000005</v>
          </cell>
        </row>
        <row r="528533">
          <cell r="G528533">
            <v>329.06400000000002</v>
          </cell>
        </row>
        <row r="528534">
          <cell r="G528534">
            <v>337.27890000000002</v>
          </cell>
        </row>
        <row r="528535">
          <cell r="G528535">
            <v>717.71029999999996</v>
          </cell>
        </row>
        <row r="528536">
          <cell r="G528536">
            <v>716.05280000000005</v>
          </cell>
        </row>
        <row r="528537">
          <cell r="G528537">
            <v>714.96270000000004</v>
          </cell>
        </row>
        <row r="528538">
          <cell r="G528538">
            <v>378.90179999999998</v>
          </cell>
        </row>
        <row r="528539">
          <cell r="G528539">
            <v>337.55119999999999</v>
          </cell>
        </row>
        <row r="528540">
          <cell r="G528540">
            <v>367.54230000000001</v>
          </cell>
        </row>
        <row r="528541">
          <cell r="G528541">
            <v>714.56640000000004</v>
          </cell>
        </row>
        <row r="528542">
          <cell r="G528542">
            <v>714.41290000000004</v>
          </cell>
        </row>
        <row r="528543">
          <cell r="G528543">
            <v>713.76570000000004</v>
          </cell>
        </row>
        <row r="528544">
          <cell r="G528544">
            <v>336.94979999999998</v>
          </cell>
        </row>
        <row r="528545">
          <cell r="G528545">
            <v>713.09659999999997</v>
          </cell>
        </row>
        <row r="528546">
          <cell r="G528546">
            <v>711.76199999999994</v>
          </cell>
        </row>
        <row r="528547">
          <cell r="G528547">
            <v>710.47310000000004</v>
          </cell>
        </row>
        <row r="528548">
          <cell r="G528548">
            <v>337.27359999999999</v>
          </cell>
        </row>
        <row r="528549">
          <cell r="G528549">
            <v>367.25880000000001</v>
          </cell>
        </row>
        <row r="528550">
          <cell r="G528550">
            <v>709.26739999999995</v>
          </cell>
        </row>
        <row r="528551">
          <cell r="G528551">
            <v>707.94629999999995</v>
          </cell>
        </row>
        <row r="528552">
          <cell r="G528552">
            <v>707.00319999999999</v>
          </cell>
        </row>
        <row r="528553">
          <cell r="G528553">
            <v>328.87700000000001</v>
          </cell>
        </row>
        <row r="528554">
          <cell r="G528554">
            <v>337.41180000000003</v>
          </cell>
        </row>
        <row r="528555">
          <cell r="G528555">
            <v>705.96130000000005</v>
          </cell>
        </row>
        <row r="528556">
          <cell r="G528556">
            <v>705.5548</v>
          </cell>
        </row>
        <row r="528557">
          <cell r="G528557">
            <v>704.84860000000003</v>
          </cell>
        </row>
        <row r="528558">
          <cell r="G528558">
            <v>337.68079999999998</v>
          </cell>
        </row>
        <row r="528559">
          <cell r="G528559">
            <v>705.01080000000002</v>
          </cell>
        </row>
        <row r="528560">
          <cell r="G528560">
            <v>705.6386</v>
          </cell>
        </row>
        <row r="528561">
          <cell r="G528561">
            <v>706.99360000000001</v>
          </cell>
        </row>
        <row r="528562">
          <cell r="G528562">
            <v>367.09789999999998</v>
          </cell>
        </row>
        <row r="528563">
          <cell r="G528563">
            <v>708.09590000000003</v>
          </cell>
        </row>
        <row r="528564">
          <cell r="G528564">
            <v>708.70180000000005</v>
          </cell>
        </row>
        <row r="528565">
          <cell r="G528565">
            <v>709.06809999999996</v>
          </cell>
        </row>
        <row r="528566">
          <cell r="G528566">
            <v>402.99599999999998</v>
          </cell>
        </row>
        <row r="528567">
          <cell r="G528567">
            <v>328.82900000000001</v>
          </cell>
        </row>
        <row r="528568">
          <cell r="G528568">
            <v>337.74779999999998</v>
          </cell>
        </row>
        <row r="528569">
          <cell r="G528569">
            <v>708.47119999999995</v>
          </cell>
        </row>
        <row r="528570">
          <cell r="G528570">
            <v>708.38130000000001</v>
          </cell>
        </row>
        <row r="528571">
          <cell r="G528571">
            <v>708.16890000000001</v>
          </cell>
        </row>
        <row r="528572">
          <cell r="G528572">
            <v>337.6728</v>
          </cell>
        </row>
        <row r="528573">
          <cell r="G528573">
            <v>367.19670000000002</v>
          </cell>
        </row>
        <row r="528574">
          <cell r="G528574">
            <v>706.61350000000004</v>
          </cell>
        </row>
        <row r="528575">
          <cell r="G528575">
            <v>702.86689999999999</v>
          </cell>
        </row>
        <row r="528576">
          <cell r="G528576">
            <v>697.86469999999997</v>
          </cell>
        </row>
        <row r="528577">
          <cell r="G528577">
            <v>337.34</v>
          </cell>
        </row>
        <row r="528578">
          <cell r="G528578">
            <v>692.30169999999998</v>
          </cell>
        </row>
        <row r="528579">
          <cell r="G528579">
            <v>685.79089999999997</v>
          </cell>
        </row>
        <row r="528580">
          <cell r="G528580">
            <v>680.06359999999995</v>
          </cell>
        </row>
        <row r="528581">
          <cell r="G528581">
            <v>403.1173</v>
          </cell>
        </row>
        <row r="528582">
          <cell r="G528582">
            <v>328.75400000000002</v>
          </cell>
        </row>
        <row r="528583">
          <cell r="G528583">
            <v>337.35890000000001</v>
          </cell>
        </row>
        <row r="528584">
          <cell r="G528584">
            <v>676.23519999999996</v>
          </cell>
        </row>
        <row r="528585">
          <cell r="G528585">
            <v>672.42579999999998</v>
          </cell>
        </row>
        <row r="528586">
          <cell r="G528586">
            <v>668.1309</v>
          </cell>
        </row>
        <row r="528587">
          <cell r="G528587">
            <v>337.54750000000001</v>
          </cell>
        </row>
        <row r="528588">
          <cell r="G528588">
            <v>367.09890000000001</v>
          </cell>
        </row>
        <row r="528589">
          <cell r="G528589">
            <v>664.06230000000005</v>
          </cell>
        </row>
        <row r="528590">
          <cell r="G528590">
            <v>660.23260000000005</v>
          </cell>
        </row>
        <row r="528591">
          <cell r="G528591">
            <v>655.47080000000005</v>
          </cell>
        </row>
        <row r="528592">
          <cell r="G528592">
            <v>403.09300000000002</v>
          </cell>
        </row>
        <row r="528593">
          <cell r="G528593">
            <v>338.1345</v>
          </cell>
        </row>
        <row r="528594">
          <cell r="G528594">
            <v>649.84010000000001</v>
          </cell>
        </row>
        <row r="528595">
          <cell r="G528595">
            <v>644.11779999999999</v>
          </cell>
        </row>
        <row r="528596">
          <cell r="G528596">
            <v>638.80020000000002</v>
          </cell>
        </row>
        <row r="528597">
          <cell r="G528597">
            <v>367.5806</v>
          </cell>
        </row>
        <row r="528598">
          <cell r="G528598">
            <v>633.64670000000001</v>
          </cell>
        </row>
        <row r="528599">
          <cell r="G528599">
            <v>629.08389999999997</v>
          </cell>
        </row>
        <row r="528600">
          <cell r="G528600">
            <v>624.92330000000004</v>
          </cell>
        </row>
        <row r="528601">
          <cell r="G528601">
            <v>337.9323</v>
          </cell>
        </row>
        <row r="528602">
          <cell r="G528602">
            <v>621.6386</v>
          </cell>
        </row>
        <row r="528603">
          <cell r="G528603">
            <v>619.12919999999997</v>
          </cell>
        </row>
        <row r="528604">
          <cell r="G528604">
            <v>616.17510000000004</v>
          </cell>
        </row>
        <row r="528605">
          <cell r="G528605">
            <v>403.24759999999998</v>
          </cell>
        </row>
        <row r="528606">
          <cell r="G528606">
            <v>338.28800000000001</v>
          </cell>
        </row>
        <row r="528607">
          <cell r="G528607">
            <v>613.5557</v>
          </cell>
        </row>
        <row r="528608">
          <cell r="G528608">
            <v>613.09289999999999</v>
          </cell>
        </row>
        <row r="528609">
          <cell r="G528609">
            <v>615.44529999999997</v>
          </cell>
        </row>
        <row r="528610">
          <cell r="G528610">
            <v>338.33229999999998</v>
          </cell>
        </row>
        <row r="528611">
          <cell r="G528611">
            <v>367.4853</v>
          </cell>
        </row>
        <row r="528612">
          <cell r="G528612">
            <v>619.11839999999995</v>
          </cell>
        </row>
        <row r="528613">
          <cell r="G528613">
            <v>623.95759999999996</v>
          </cell>
        </row>
        <row r="528614">
          <cell r="G528614">
            <v>629.11530000000005</v>
          </cell>
        </row>
        <row r="528615">
          <cell r="G528615">
            <v>402.80779999999999</v>
          </cell>
        </row>
        <row r="528616">
          <cell r="G528616">
            <v>338.30220000000003</v>
          </cell>
        </row>
        <row r="528617">
          <cell r="G528617">
            <v>633.84870000000001</v>
          </cell>
        </row>
        <row r="528618">
          <cell r="G528618">
            <v>637.44560000000001</v>
          </cell>
        </row>
        <row r="528619">
          <cell r="G528619">
            <v>639.42769999999996</v>
          </cell>
        </row>
        <row r="528620">
          <cell r="G528620">
            <v>338.16379999999998</v>
          </cell>
        </row>
        <row r="528621">
          <cell r="G528621">
            <v>367.68860000000001</v>
          </cell>
        </row>
        <row r="528622">
          <cell r="G528622">
            <v>639.68529999999998</v>
          </cell>
        </row>
        <row r="528623">
          <cell r="G528623">
            <v>636.88390000000004</v>
          </cell>
        </row>
        <row r="528624">
          <cell r="G528624">
            <v>631.80610000000001</v>
          </cell>
        </row>
        <row r="528625">
          <cell r="G528625">
            <v>338.49110000000002</v>
          </cell>
        </row>
        <row r="528626">
          <cell r="G528626">
            <v>625.56259999999997</v>
          </cell>
        </row>
        <row r="528627">
          <cell r="G528627">
            <v>619.22680000000003</v>
          </cell>
        </row>
        <row r="528628">
          <cell r="G528628">
            <v>612.32489999999996</v>
          </cell>
        </row>
        <row r="528629">
          <cell r="G528629">
            <v>403.00889999999998</v>
          </cell>
        </row>
        <row r="528630">
          <cell r="G528630">
            <v>606.07249999999999</v>
          </cell>
        </row>
        <row r="528631">
          <cell r="G528631">
            <v>601.13570000000004</v>
          </cell>
        </row>
        <row r="528632">
          <cell r="G528632">
            <v>596.78560000000004</v>
          </cell>
        </row>
        <row r="528633">
          <cell r="G528633">
            <v>338.07619999999997</v>
          </cell>
        </row>
        <row r="528634">
          <cell r="G528634">
            <v>367.9742</v>
          </cell>
        </row>
        <row r="528635">
          <cell r="G528635">
            <v>592.68949999999995</v>
          </cell>
        </row>
        <row r="528636">
          <cell r="G528636">
            <v>588.21100000000001</v>
          </cell>
        </row>
        <row r="528637">
          <cell r="G528637">
            <v>583.86180000000002</v>
          </cell>
        </row>
        <row r="528638">
          <cell r="G528638">
            <v>403.48910000000001</v>
          </cell>
        </row>
        <row r="528639">
          <cell r="G528639">
            <v>337.91070000000002</v>
          </cell>
        </row>
        <row r="528640">
          <cell r="G528640">
            <v>580.57029999999997</v>
          </cell>
        </row>
        <row r="528641">
          <cell r="G528641">
            <v>579.56089999999995</v>
          </cell>
        </row>
        <row r="528642">
          <cell r="G528642">
            <v>580.81140000000005</v>
          </cell>
        </row>
        <row r="528643">
          <cell r="G528643">
            <v>337.5926</v>
          </cell>
        </row>
        <row r="528644">
          <cell r="G528644">
            <v>367.61239999999998</v>
          </cell>
        </row>
        <row r="528645">
          <cell r="G528645">
            <v>586.65679999999998</v>
          </cell>
        </row>
        <row r="528646">
          <cell r="G528646">
            <v>597.99630000000002</v>
          </cell>
        </row>
        <row r="528647">
          <cell r="G528647">
            <v>611.03210000000001</v>
          </cell>
        </row>
        <row r="528648">
          <cell r="G528648">
            <v>337.70389999999998</v>
          </cell>
        </row>
        <row r="528649">
          <cell r="G528649">
            <v>619.4221</v>
          </cell>
        </row>
        <row r="528650">
          <cell r="G528650">
            <v>402.82380000000001</v>
          </cell>
        </row>
        <row r="528651">
          <cell r="G528651">
            <v>337.358</v>
          </cell>
        </row>
        <row r="528652">
          <cell r="G528652">
            <v>337.06020000000001</v>
          </cell>
        </row>
        <row r="528653">
          <cell r="G528653">
            <v>368.05950000000001</v>
          </cell>
        </row>
        <row r="528654">
          <cell r="G528654">
            <v>336.55399999999997</v>
          </cell>
        </row>
        <row r="528655">
          <cell r="G528655">
            <v>403.56939999999997</v>
          </cell>
        </row>
        <row r="528656">
          <cell r="G528656">
            <v>368.18130000000002</v>
          </cell>
        </row>
        <row r="528657">
          <cell r="G528657">
            <v>336.42590000000001</v>
          </cell>
        </row>
        <row r="528658">
          <cell r="G528658">
            <v>402.56670000000003</v>
          </cell>
        </row>
        <row r="528659">
          <cell r="G528659">
            <v>336.24160000000001</v>
          </cell>
        </row>
        <row r="528660">
          <cell r="G528660">
            <v>336.46129999999999</v>
          </cell>
        </row>
        <row r="528661">
          <cell r="G528661">
            <v>368.17860000000002</v>
          </cell>
        </row>
        <row r="528662">
          <cell r="G528662">
            <v>335.8571</v>
          </cell>
        </row>
        <row r="528663">
          <cell r="G528663">
            <v>402.61200000000002</v>
          </cell>
        </row>
        <row r="528664">
          <cell r="G528664">
            <v>336.05680000000001</v>
          </cell>
        </row>
        <row r="528665">
          <cell r="G528665">
            <v>367.75380000000001</v>
          </cell>
        </row>
        <row r="528666">
          <cell r="G528666">
            <v>335.85730000000001</v>
          </cell>
        </row>
        <row r="528667">
          <cell r="G528667">
            <v>402.27120000000002</v>
          </cell>
        </row>
        <row r="528668">
          <cell r="G528668">
            <v>336.65789999999998</v>
          </cell>
        </row>
        <row r="528669">
          <cell r="G528669">
            <v>367.84050000000002</v>
          </cell>
        </row>
        <row r="528670">
          <cell r="G528670">
            <v>336.5412</v>
          </cell>
        </row>
        <row r="528671">
          <cell r="G528671">
            <v>401.78820000000002</v>
          </cell>
        </row>
        <row r="528672">
          <cell r="G528672">
            <v>337.32690000000002</v>
          </cell>
        </row>
        <row r="528673">
          <cell r="G528673">
            <v>367.25029999999998</v>
          </cell>
        </row>
        <row r="528674">
          <cell r="G528674">
            <v>337.36880000000002</v>
          </cell>
        </row>
        <row r="528675">
          <cell r="G528675">
            <v>402.09679999999997</v>
          </cell>
        </row>
        <row r="528676">
          <cell r="G528676">
            <v>337.94499999999999</v>
          </cell>
        </row>
        <row r="528677">
          <cell r="G528677">
            <v>328.41300000000001</v>
          </cell>
        </row>
        <row r="528678">
          <cell r="G528678">
            <v>338.28660000000002</v>
          </cell>
        </row>
        <row r="528679">
          <cell r="G528679">
            <v>366.67559999999997</v>
          </cell>
        </row>
        <row r="528680">
          <cell r="G528680">
            <v>339.06110000000001</v>
          </cell>
        </row>
        <row r="528681">
          <cell r="G528681">
            <v>827.43050000000005</v>
          </cell>
        </row>
        <row r="528682">
          <cell r="G528682">
            <v>828.32150000000001</v>
          </cell>
        </row>
        <row r="528683">
          <cell r="G528683">
            <v>399.51490000000001</v>
          </cell>
        </row>
        <row r="528684">
          <cell r="G528684">
            <v>366.04320000000001</v>
          </cell>
        </row>
        <row r="528685">
          <cell r="G528685">
            <v>828.82489999999996</v>
          </cell>
        </row>
        <row r="528686">
          <cell r="G528686">
            <v>829.04840000000002</v>
          </cell>
        </row>
        <row r="528687">
          <cell r="G528687">
            <v>829.22220000000004</v>
          </cell>
        </row>
        <row r="528688">
          <cell r="G528688">
            <v>339.24900000000002</v>
          </cell>
        </row>
        <row r="528689">
          <cell r="G528689">
            <v>830.11199999999997</v>
          </cell>
        </row>
        <row r="528690">
          <cell r="G528690">
            <v>829.69029999999998</v>
          </cell>
        </row>
        <row r="528691">
          <cell r="G528691">
            <v>829.92729999999995</v>
          </cell>
        </row>
        <row r="528692">
          <cell r="G528692">
            <v>399.98660000000001</v>
          </cell>
        </row>
        <row r="528693">
          <cell r="G528693">
            <v>328.10399999999998</v>
          </cell>
        </row>
        <row r="528694">
          <cell r="G528694">
            <v>339.029</v>
          </cell>
        </row>
        <row r="528695">
          <cell r="G528695">
            <v>830.02850000000001</v>
          </cell>
        </row>
        <row r="528696">
          <cell r="G528696">
            <v>830.23379999999997</v>
          </cell>
        </row>
        <row r="528697">
          <cell r="G528697">
            <v>794.32439999999997</v>
          </cell>
        </row>
        <row r="528698">
          <cell r="G528698">
            <v>339.53429999999997</v>
          </cell>
        </row>
        <row r="528699">
          <cell r="G528699">
            <v>365.92309999999998</v>
          </cell>
        </row>
        <row r="528700">
          <cell r="G528700">
            <v>832.27380000000005</v>
          </cell>
        </row>
        <row r="528701">
          <cell r="G528701">
            <v>832.50850000000003</v>
          </cell>
        </row>
        <row r="528702">
          <cell r="G528702">
            <v>831.77160000000003</v>
          </cell>
        </row>
        <row r="528703">
          <cell r="G528703">
            <v>339.37560000000002</v>
          </cell>
        </row>
        <row r="528704">
          <cell r="G528704">
            <v>784.33159999999998</v>
          </cell>
        </row>
        <row r="528705">
          <cell r="G528705">
            <v>746.44629999999995</v>
          </cell>
        </row>
        <row r="528706">
          <cell r="G528706">
            <v>749.28219999999999</v>
          </cell>
        </row>
        <row r="528707">
          <cell r="G528707">
            <v>328.42700000000002</v>
          </cell>
        </row>
        <row r="528708">
          <cell r="G528708">
            <v>339.65159999999997</v>
          </cell>
        </row>
        <row r="528709">
          <cell r="G528709">
            <v>366.0369</v>
          </cell>
        </row>
        <row r="528710">
          <cell r="G528710">
            <v>745.67719999999997</v>
          </cell>
        </row>
        <row r="528711">
          <cell r="G528711">
            <v>742.11369999999999</v>
          </cell>
        </row>
        <row r="528712">
          <cell r="G528712">
            <v>739.43520000000001</v>
          </cell>
        </row>
        <row r="528713">
          <cell r="G528713">
            <v>339.82190000000003</v>
          </cell>
        </row>
        <row r="528714">
          <cell r="G528714">
            <v>737.64279999999997</v>
          </cell>
        </row>
        <row r="528715">
          <cell r="G528715">
            <v>736.19060000000002</v>
          </cell>
        </row>
        <row r="528716">
          <cell r="G528716">
            <v>734.69219999999996</v>
          </cell>
        </row>
        <row r="528717">
          <cell r="G528717">
            <v>328.82299999999998</v>
          </cell>
        </row>
        <row r="528718">
          <cell r="G528718">
            <v>339.94099999999997</v>
          </cell>
        </row>
        <row r="528719">
          <cell r="G528719">
            <v>365.85750000000002</v>
          </cell>
        </row>
        <row r="528720">
          <cell r="G528720">
            <v>339.95859999999999</v>
          </cell>
        </row>
        <row r="528721">
          <cell r="G528721">
            <v>339.67590000000001</v>
          </cell>
        </row>
        <row r="528722">
          <cell r="G528722">
            <v>366.48939999999999</v>
          </cell>
        </row>
        <row r="528723">
          <cell r="G528723">
            <v>328.92899999999997</v>
          </cell>
        </row>
        <row r="528724">
          <cell r="G528724">
            <v>339.62279999999998</v>
          </cell>
        </row>
        <row r="528725">
          <cell r="G528725">
            <v>339.44740000000002</v>
          </cell>
        </row>
        <row r="528726">
          <cell r="G528726">
            <v>339.66030000000001</v>
          </cell>
        </row>
        <row r="528727">
          <cell r="G528727">
            <v>366.24380000000002</v>
          </cell>
        </row>
        <row r="528728">
          <cell r="G528728">
            <v>329.13600000000002</v>
          </cell>
        </row>
        <row r="528729">
          <cell r="G528729">
            <v>340.39170000000001</v>
          </cell>
        </row>
        <row r="528730">
          <cell r="G528730">
            <v>366.36309999999997</v>
          </cell>
        </row>
        <row r="528731">
          <cell r="G528731">
            <v>340.33330000000001</v>
          </cell>
        </row>
        <row r="528732">
          <cell r="G528732">
            <v>340.8349</v>
          </cell>
        </row>
        <row r="528733">
          <cell r="G528733">
            <v>366.59199999999998</v>
          </cell>
        </row>
        <row r="528734">
          <cell r="G528734">
            <v>329.28500000000003</v>
          </cell>
        </row>
        <row r="528735">
          <cell r="G528735">
            <v>398.42660000000001</v>
          </cell>
        </row>
        <row r="528736">
          <cell r="G528736">
            <v>341.73349999999999</v>
          </cell>
        </row>
        <row r="528737">
          <cell r="G528737">
            <v>343.3655</v>
          </cell>
        </row>
        <row r="528738">
          <cell r="G528738">
            <v>343.68419999999998</v>
          </cell>
        </row>
        <row r="528739">
          <cell r="G528739">
            <v>366.54399999999998</v>
          </cell>
        </row>
        <row r="528740">
          <cell r="G528740">
            <v>329.65</v>
          </cell>
        </row>
        <row r="528741">
          <cell r="G528741">
            <v>344.46080000000001</v>
          </cell>
        </row>
        <row r="528742">
          <cell r="G528742">
            <v>366.43860000000001</v>
          </cell>
        </row>
        <row r="528743">
          <cell r="G528743">
            <v>344.52440000000001</v>
          </cell>
        </row>
        <row r="528744">
          <cell r="G528744">
            <v>400.53559999999999</v>
          </cell>
        </row>
        <row r="528745">
          <cell r="G528745">
            <v>329.91</v>
          </cell>
        </row>
        <row r="528746">
          <cell r="G528746">
            <v>344.72919999999999</v>
          </cell>
        </row>
        <row r="528747">
          <cell r="G528747">
            <v>344.52809999999999</v>
          </cell>
        </row>
        <row r="528748">
          <cell r="G528748">
            <v>365.94139999999999</v>
          </cell>
        </row>
        <row r="528749">
          <cell r="G528749">
            <v>402.43290000000002</v>
          </cell>
        </row>
        <row r="528750">
          <cell r="G528750">
            <v>329.41800000000001</v>
          </cell>
        </row>
        <row r="528751">
          <cell r="G528751">
            <v>365.7457</v>
          </cell>
        </row>
        <row r="528752">
          <cell r="G528752">
            <v>402.26159999999999</v>
          </cell>
        </row>
        <row r="528753">
          <cell r="G528753">
            <v>328.959</v>
          </cell>
        </row>
        <row r="528754">
          <cell r="G528754">
            <v>365.89940000000001</v>
          </cell>
        </row>
        <row r="528755">
          <cell r="G528755">
            <v>403.50920000000002</v>
          </cell>
        </row>
        <row r="528756">
          <cell r="G528756">
            <v>328.05799999999999</v>
          </cell>
        </row>
        <row r="528757">
          <cell r="G528757">
            <v>403.31760000000003</v>
          </cell>
        </row>
        <row r="528758">
          <cell r="G528758">
            <v>403.74610000000001</v>
          </cell>
        </row>
        <row r="528759">
          <cell r="G528759">
            <v>326.48599999999999</v>
          </cell>
        </row>
        <row r="528760">
          <cell r="G528760">
            <v>402.95209999999997</v>
          </cell>
        </row>
        <row r="528761">
          <cell r="G528761">
            <v>326.69499999999999</v>
          </cell>
        </row>
        <row r="528762">
          <cell r="G528762">
            <v>403.85</v>
          </cell>
        </row>
        <row r="528763">
          <cell r="G528763">
            <v>329.06099999999998</v>
          </cell>
        </row>
        <row r="528764">
          <cell r="G528764">
            <v>403.7758</v>
          </cell>
        </row>
        <row r="528765">
          <cell r="G528765">
            <v>330.67700000000002</v>
          </cell>
        </row>
        <row r="528766">
          <cell r="G528766">
            <v>401.7783</v>
          </cell>
        </row>
        <row r="528767">
          <cell r="G528767">
            <v>328.80700000000002</v>
          </cell>
        </row>
        <row r="528768">
          <cell r="G528768">
            <v>401.76330000000002</v>
          </cell>
        </row>
        <row r="528769">
          <cell r="G528769">
            <v>401.19119999999998</v>
          </cell>
        </row>
        <row r="528770">
          <cell r="G528770">
            <v>327.738</v>
          </cell>
        </row>
        <row r="528771">
          <cell r="G528771">
            <v>401.14819999999997</v>
          </cell>
        </row>
        <row r="528772">
          <cell r="G528772">
            <v>328.37900000000002</v>
          </cell>
        </row>
        <row r="528773">
          <cell r="G528773">
            <v>400.97239999999999</v>
          </cell>
        </row>
        <row r="528774">
          <cell r="G528774">
            <v>369.71089999999998</v>
          </cell>
        </row>
        <row r="528775">
          <cell r="G528775">
            <v>401.1413</v>
          </cell>
        </row>
        <row r="528776">
          <cell r="G528776">
            <v>369.43819999999999</v>
          </cell>
        </row>
        <row r="528777">
          <cell r="G528777">
            <v>399.95499999999998</v>
          </cell>
        </row>
        <row r="528778">
          <cell r="G528778">
            <v>327.125</v>
          </cell>
        </row>
        <row r="528779">
          <cell r="G528779">
            <v>369.16879999999998</v>
          </cell>
        </row>
        <row r="528780">
          <cell r="G528780">
            <v>368.91309999999999</v>
          </cell>
        </row>
        <row r="528781">
          <cell r="G528781">
            <v>368.47570000000002</v>
          </cell>
        </row>
        <row r="528782">
          <cell r="G528782">
            <v>368.47739999999999</v>
          </cell>
        </row>
        <row r="528783">
          <cell r="G528783">
            <v>368.95</v>
          </cell>
        </row>
        <row r="528784">
          <cell r="G528784">
            <v>341.96550000000002</v>
          </cell>
        </row>
        <row r="528785">
          <cell r="G528785">
            <v>341.39600000000002</v>
          </cell>
        </row>
        <row r="528786">
          <cell r="G528786">
            <v>341.46769999999998</v>
          </cell>
        </row>
        <row r="528787">
          <cell r="G528787">
            <v>368.85140000000001</v>
          </cell>
        </row>
        <row r="528788">
          <cell r="G528788">
            <v>341.07530000000003</v>
          </cell>
        </row>
        <row r="528789">
          <cell r="G528789">
            <v>368.78160000000003</v>
          </cell>
        </row>
        <row r="528790">
          <cell r="G528790">
            <v>382.38869999999997</v>
          </cell>
        </row>
        <row r="528791">
          <cell r="G528791">
            <v>393.49799999999999</v>
          </cell>
        </row>
        <row r="528792">
          <cell r="G528792">
            <v>392.62290000000002</v>
          </cell>
        </row>
        <row r="528793">
          <cell r="G528793">
            <v>452.73379999999997</v>
          </cell>
        </row>
        <row r="528794">
          <cell r="G528794">
            <v>341.59629999999999</v>
          </cell>
        </row>
        <row r="528795">
          <cell r="G528795">
            <v>341.78809999999999</v>
          </cell>
        </row>
        <row r="528796">
          <cell r="G528796">
            <v>341.92230000000001</v>
          </cell>
        </row>
        <row r="528797">
          <cell r="G528797">
            <v>368.72649999999999</v>
          </cell>
        </row>
        <row r="528798">
          <cell r="G528798">
            <v>342.41300000000001</v>
          </cell>
        </row>
        <row r="528799">
          <cell r="G528799">
            <v>342.11189999999999</v>
          </cell>
        </row>
        <row r="528800">
          <cell r="G528800">
            <v>368.7962</v>
          </cell>
        </row>
        <row r="528801">
          <cell r="G528801">
            <v>398.56880000000001</v>
          </cell>
        </row>
        <row r="528802">
          <cell r="G528802">
            <v>341.59140000000002</v>
          </cell>
        </row>
        <row r="528803">
          <cell r="G528803">
            <v>342.0009</v>
          </cell>
        </row>
        <row r="528804">
          <cell r="G528804">
            <v>368.95460000000003</v>
          </cell>
        </row>
        <row r="528805">
          <cell r="G528805">
            <v>341.48230000000001</v>
          </cell>
        </row>
        <row r="528806">
          <cell r="G528806">
            <v>398.98610000000002</v>
          </cell>
        </row>
        <row r="528807">
          <cell r="G528807">
            <v>341.55119999999999</v>
          </cell>
        </row>
        <row r="528808">
          <cell r="G528808">
            <v>368.85309999999998</v>
          </cell>
        </row>
        <row r="528809">
          <cell r="G528809">
            <v>341.32780000000002</v>
          </cell>
        </row>
        <row r="528810">
          <cell r="G528810">
            <v>398.69499999999999</v>
          </cell>
        </row>
        <row r="528811">
          <cell r="G528811">
            <v>341.59070000000003</v>
          </cell>
        </row>
        <row r="528812">
          <cell r="G528812">
            <v>368.80939999999998</v>
          </cell>
        </row>
        <row r="528813">
          <cell r="G528813">
            <v>341.19889999999998</v>
          </cell>
        </row>
        <row r="528814">
          <cell r="G528814">
            <v>399.44049999999999</v>
          </cell>
        </row>
        <row r="528815">
          <cell r="G528815">
            <v>341.28890000000001</v>
          </cell>
        </row>
        <row r="528816">
          <cell r="G528816">
            <v>369.37630000000001</v>
          </cell>
        </row>
        <row r="528817">
          <cell r="G528817">
            <v>340.73039999999997</v>
          </cell>
        </row>
        <row r="528818">
          <cell r="G528818">
            <v>399.2552</v>
          </cell>
        </row>
        <row r="528819">
          <cell r="G528819">
            <v>340.63249999999999</v>
          </cell>
        </row>
        <row r="528820">
          <cell r="G528820">
            <v>340.685</v>
          </cell>
        </row>
        <row r="528821">
          <cell r="G528821">
            <v>369.67759999999998</v>
          </cell>
        </row>
        <row r="528822">
          <cell r="G528822">
            <v>340.57839999999999</v>
          </cell>
        </row>
        <row r="528823">
          <cell r="G528823">
            <v>397.9701</v>
          </cell>
        </row>
        <row r="528824">
          <cell r="G528824">
            <v>340.47370000000001</v>
          </cell>
        </row>
        <row r="528825">
          <cell r="G528825">
            <v>370.44260000000003</v>
          </cell>
        </row>
        <row r="528826">
          <cell r="G528826">
            <v>398.91989999999998</v>
          </cell>
        </row>
        <row r="528827">
          <cell r="G528827">
            <v>340.63010000000003</v>
          </cell>
        </row>
        <row r="528828">
          <cell r="G528828">
            <v>340.36939999999998</v>
          </cell>
        </row>
        <row r="528829">
          <cell r="G528829">
            <v>371.19110000000001</v>
          </cell>
        </row>
        <row r="528830">
          <cell r="G528830">
            <v>340.5154</v>
          </cell>
        </row>
        <row r="528831">
          <cell r="G528831">
            <v>399.41829999999999</v>
          </cell>
        </row>
        <row r="528832">
          <cell r="G528832">
            <v>340.25319999999999</v>
          </cell>
        </row>
        <row r="528833">
          <cell r="G528833">
            <v>370.84899999999999</v>
          </cell>
        </row>
        <row r="528834">
          <cell r="G528834">
            <v>340.63830000000002</v>
          </cell>
        </row>
        <row r="528835">
          <cell r="G528835">
            <v>340.30860000000001</v>
          </cell>
        </row>
        <row r="528836">
          <cell r="G528836">
            <v>398.20170000000002</v>
          </cell>
        </row>
        <row r="528837">
          <cell r="G528837">
            <v>370.72699999999998</v>
          </cell>
        </row>
        <row r="528838">
          <cell r="G528838">
            <v>340.90899999999999</v>
          </cell>
        </row>
        <row r="528839">
          <cell r="G528839">
            <v>397.42149999999998</v>
          </cell>
        </row>
        <row r="528840">
          <cell r="G528840">
            <v>340.58010000000002</v>
          </cell>
        </row>
        <row r="528841">
          <cell r="G528841">
            <v>370.28570000000002</v>
          </cell>
        </row>
        <row r="528842">
          <cell r="G528842">
            <v>340.57119999999998</v>
          </cell>
        </row>
        <row r="528843">
          <cell r="G528843">
            <v>340.56889999999999</v>
          </cell>
        </row>
        <row r="528844">
          <cell r="G528844">
            <v>393.73770000000002</v>
          </cell>
        </row>
        <row r="528845">
          <cell r="G528845">
            <v>340.65199999999999</v>
          </cell>
        </row>
        <row r="528846">
          <cell r="G528846">
            <v>368.62119999999999</v>
          </cell>
        </row>
        <row r="528847">
          <cell r="G528847">
            <v>340.61950000000002</v>
          </cell>
        </row>
        <row r="528848">
          <cell r="G528848">
            <v>394.80110000000002</v>
          </cell>
        </row>
        <row r="528849">
          <cell r="G528849">
            <v>368.13299999999998</v>
          </cell>
        </row>
        <row r="528850">
          <cell r="G528850">
            <v>340.73309999999998</v>
          </cell>
        </row>
        <row r="528851">
          <cell r="G528851">
            <v>340.7826</v>
          </cell>
        </row>
        <row r="528852">
          <cell r="G528852">
            <v>367.8356</v>
          </cell>
        </row>
        <row r="528853">
          <cell r="G528853">
            <v>401.13810000000001</v>
          </cell>
        </row>
        <row r="528854">
          <cell r="G528854">
            <v>341.1087</v>
          </cell>
        </row>
        <row r="528855">
          <cell r="G528855">
            <v>340.9042</v>
          </cell>
        </row>
        <row r="528856">
          <cell r="G528856">
            <v>398.81729999999999</v>
          </cell>
        </row>
        <row r="528857">
          <cell r="G528857">
            <v>341.01440000000002</v>
          </cell>
        </row>
        <row r="528858">
          <cell r="G528858">
            <v>367.44639999999998</v>
          </cell>
        </row>
        <row r="528859">
          <cell r="G528859">
            <v>340.93419999999998</v>
          </cell>
        </row>
        <row r="528860">
          <cell r="G528860">
            <v>340.94470000000001</v>
          </cell>
        </row>
        <row r="528861">
          <cell r="G528861">
            <v>367.97640000000001</v>
          </cell>
        </row>
        <row r="528862">
          <cell r="G528862">
            <v>404.71929999999998</v>
          </cell>
        </row>
        <row r="528863">
          <cell r="G528863">
            <v>340.76519999999999</v>
          </cell>
        </row>
        <row r="528864">
          <cell r="G528864">
            <v>405.69799999999998</v>
          </cell>
        </row>
        <row r="528865">
          <cell r="G528865">
            <v>340.84699999999998</v>
          </cell>
        </row>
        <row r="528866">
          <cell r="G528866">
            <v>368.02190000000002</v>
          </cell>
        </row>
        <row r="528867">
          <cell r="G528867">
            <v>340.72730000000001</v>
          </cell>
        </row>
        <row r="528868">
          <cell r="G528868">
            <v>340.82380000000001</v>
          </cell>
        </row>
        <row r="528869">
          <cell r="G528869">
            <v>368.00029999999998</v>
          </cell>
        </row>
        <row r="528870">
          <cell r="G528870">
            <v>341.15820000000002</v>
          </cell>
        </row>
        <row r="528871">
          <cell r="G528871">
            <v>340.79680000000002</v>
          </cell>
        </row>
        <row r="528872">
          <cell r="G528872">
            <v>367.30470000000003</v>
          </cell>
        </row>
        <row r="528873">
          <cell r="G528873">
            <v>340.69220000000001</v>
          </cell>
        </row>
        <row r="528874">
          <cell r="G528874">
            <v>341.09679999999997</v>
          </cell>
        </row>
        <row r="528875">
          <cell r="G528875">
            <v>367.50479999999999</v>
          </cell>
        </row>
        <row r="528876">
          <cell r="G528876">
            <v>340.94279999999998</v>
          </cell>
        </row>
        <row r="528877">
          <cell r="G528877">
            <v>340.57010000000002</v>
          </cell>
        </row>
        <row r="528878">
          <cell r="G528878">
            <v>340.55450000000002</v>
          </cell>
        </row>
        <row r="528879">
          <cell r="G528879">
            <v>340.274</v>
          </cell>
        </row>
        <row r="528880">
          <cell r="G528880">
            <v>340.2217</v>
          </cell>
        </row>
        <row r="528881">
          <cell r="G528881">
            <v>339.76909999999998</v>
          </cell>
        </row>
        <row r="528882">
          <cell r="G528882">
            <v>339.68560000000002</v>
          </cell>
        </row>
        <row r="528883">
          <cell r="G528883">
            <v>373.4751</v>
          </cell>
        </row>
        <row r="528884">
          <cell r="G528884">
            <v>389.35469999999998</v>
          </cell>
        </row>
        <row r="528885">
          <cell r="G528885">
            <v>339.85320000000002</v>
          </cell>
        </row>
        <row r="528886">
          <cell r="G528886">
            <v>339.50229999999999</v>
          </cell>
        </row>
        <row r="528887">
          <cell r="G528887">
            <v>339.3904</v>
          </cell>
        </row>
        <row r="528888">
          <cell r="G528888">
            <v>339.71249999999998</v>
          </cell>
        </row>
        <row r="528889">
          <cell r="G528889">
            <v>340.06110000000001</v>
          </cell>
        </row>
        <row r="528890">
          <cell r="G528890">
            <v>408.07150000000001</v>
          </cell>
        </row>
        <row r="528891">
          <cell r="G528891">
            <v>340.26479999999998</v>
          </cell>
        </row>
        <row r="528892">
          <cell r="G528892">
            <v>339.5104</v>
          </cell>
        </row>
        <row r="528893">
          <cell r="G528893">
            <v>339.37130000000002</v>
          </cell>
        </row>
        <row r="528894">
          <cell r="G528894">
            <v>406.46370000000002</v>
          </cell>
        </row>
        <row r="528895">
          <cell r="G528895">
            <v>339.14640000000003</v>
          </cell>
        </row>
        <row r="528896">
          <cell r="G528896">
            <v>338.86750000000001</v>
          </cell>
        </row>
        <row r="528897">
          <cell r="G528897">
            <v>407.25869999999998</v>
          </cell>
        </row>
        <row r="528898">
          <cell r="G528898">
            <v>339.27609999999999</v>
          </cell>
        </row>
        <row r="528899">
          <cell r="G528899">
            <v>339.62619999999998</v>
          </cell>
        </row>
        <row r="528900">
          <cell r="G528900">
            <v>407.85140000000001</v>
          </cell>
        </row>
        <row r="528901">
          <cell r="G528901">
            <v>339.43830000000003</v>
          </cell>
        </row>
        <row r="528902">
          <cell r="G528902">
            <v>339.5659</v>
          </cell>
        </row>
        <row r="528903">
          <cell r="G528903">
            <v>408.82490000000001</v>
          </cell>
        </row>
        <row r="528904">
          <cell r="G528904">
            <v>409.64870000000002</v>
          </cell>
        </row>
        <row r="528905">
          <cell r="G528905">
            <v>367.0643</v>
          </cell>
        </row>
        <row r="528906">
          <cell r="G528906">
            <v>409.66180000000003</v>
          </cell>
        </row>
        <row r="528907">
          <cell r="G528907">
            <v>365.89049999999997</v>
          </cell>
        </row>
        <row r="528908">
          <cell r="G528908">
            <v>409.48020000000002</v>
          </cell>
        </row>
        <row r="528909">
          <cell r="G528909">
            <v>368.6918</v>
          </cell>
        </row>
        <row r="528910">
          <cell r="G528910">
            <v>370.75069999999999</v>
          </cell>
        </row>
        <row r="528911">
          <cell r="G528911">
            <v>410.04489999999998</v>
          </cell>
        </row>
        <row r="528912">
          <cell r="G528912">
            <v>409.79599999999999</v>
          </cell>
        </row>
        <row r="528913">
          <cell r="G528913">
            <v>371.65219999999999</v>
          </cell>
        </row>
        <row r="528914">
          <cell r="G528914">
            <v>374.30059999999997</v>
          </cell>
        </row>
        <row r="528915">
          <cell r="G528915">
            <v>408.50689999999997</v>
          </cell>
        </row>
        <row r="528916">
          <cell r="G528916">
            <v>408.49360000000001</v>
          </cell>
        </row>
        <row r="528917">
          <cell r="G528917">
            <v>373.5496</v>
          </cell>
        </row>
        <row r="528918">
          <cell r="G528918">
            <v>371.94439999999997</v>
          </cell>
        </row>
        <row r="528919">
          <cell r="G528919">
            <v>407.22930000000002</v>
          </cell>
        </row>
        <row r="528920">
          <cell r="G528920">
            <v>403.04880000000003</v>
          </cell>
        </row>
        <row r="528921">
          <cell r="G528921">
            <v>370.89139999999998</v>
          </cell>
        </row>
        <row r="528922">
          <cell r="G528922">
            <v>370.4119</v>
          </cell>
        </row>
        <row r="528923">
          <cell r="G528923">
            <v>401.74560000000002</v>
          </cell>
        </row>
        <row r="528924">
          <cell r="G528924">
            <v>400.68189999999998</v>
          </cell>
        </row>
        <row r="528925">
          <cell r="G528925">
            <v>370.70170000000002</v>
          </cell>
        </row>
        <row r="528926">
          <cell r="G528926">
            <v>370.55590000000001</v>
          </cell>
        </row>
        <row r="528927">
          <cell r="G528927">
            <v>370.85789999999997</v>
          </cell>
        </row>
        <row r="528928">
          <cell r="G528928">
            <v>371.6764</v>
          </cell>
        </row>
        <row r="528929">
          <cell r="G528929">
            <v>372.45429999999999</v>
          </cell>
        </row>
        <row r="528930">
          <cell r="G528930">
            <v>372.03219999999999</v>
          </cell>
        </row>
        <row r="528931">
          <cell r="G528931">
            <v>370.9803</v>
          </cell>
        </row>
        <row r="528932">
          <cell r="G528932">
            <v>369.72910000000002</v>
          </cell>
        </row>
        <row r="528933">
          <cell r="G528933">
            <v>339.55759999999998</v>
          </cell>
        </row>
        <row r="528934">
          <cell r="G528934">
            <v>339.61219999999997</v>
          </cell>
        </row>
        <row r="528935">
          <cell r="G528935">
            <v>368.72800000000001</v>
          </cell>
        </row>
        <row r="528936">
          <cell r="G528936">
            <v>394.92689999999999</v>
          </cell>
        </row>
        <row r="528937">
          <cell r="G528937">
            <v>339.90069999999997</v>
          </cell>
        </row>
        <row r="528938">
          <cell r="G528938">
            <v>368.06290000000001</v>
          </cell>
        </row>
        <row r="528939">
          <cell r="G528939">
            <v>340.31040000000002</v>
          </cell>
        </row>
        <row r="528940">
          <cell r="G528940">
            <v>340.43740000000003</v>
          </cell>
        </row>
        <row r="528941">
          <cell r="G528941">
            <v>394.3972</v>
          </cell>
        </row>
        <row r="528942">
          <cell r="G528942">
            <v>340.53840000000002</v>
          </cell>
        </row>
        <row r="528943">
          <cell r="G528943">
            <v>368.16149999999999</v>
          </cell>
        </row>
        <row r="528944">
          <cell r="G528944">
            <v>340.45699999999999</v>
          </cell>
        </row>
        <row r="528945">
          <cell r="G528945">
            <v>395.68259999999998</v>
          </cell>
        </row>
        <row r="528946">
          <cell r="G528946">
            <v>340.7885</v>
          </cell>
        </row>
        <row r="528947">
          <cell r="G528947">
            <v>368.18110000000001</v>
          </cell>
        </row>
        <row r="528948">
          <cell r="G528948">
            <v>340.61709999999999</v>
          </cell>
        </row>
        <row r="528949">
          <cell r="G528949">
            <v>369.00409999999999</v>
          </cell>
        </row>
        <row r="528950">
          <cell r="G528950">
            <v>396.16480000000001</v>
          </cell>
        </row>
        <row r="528951">
          <cell r="G528951">
            <v>340.71339999999998</v>
          </cell>
        </row>
        <row r="528952">
          <cell r="G528952">
            <v>340.9504</v>
          </cell>
        </row>
        <row r="528953">
          <cell r="G528953">
            <v>397.70830000000001</v>
          </cell>
        </row>
        <row r="528954">
          <cell r="G528954">
            <v>340.97430000000003</v>
          </cell>
        </row>
        <row r="528955">
          <cell r="G528955">
            <v>368.96550000000002</v>
          </cell>
        </row>
        <row r="528956">
          <cell r="G528956">
            <v>340.8177</v>
          </cell>
        </row>
        <row r="528957">
          <cell r="G528957">
            <v>341.01859999999999</v>
          </cell>
        </row>
        <row r="528958">
          <cell r="G528958">
            <v>369.49</v>
          </cell>
        </row>
        <row r="528959">
          <cell r="G528959">
            <v>400.38580000000002</v>
          </cell>
        </row>
        <row r="528960">
          <cell r="G528960">
            <v>341.04849999999999</v>
          </cell>
        </row>
        <row r="528961">
          <cell r="G528961">
            <v>403.67959999999999</v>
          </cell>
        </row>
        <row r="528962">
          <cell r="G528962">
            <v>341.21960000000001</v>
          </cell>
        </row>
        <row r="528963">
          <cell r="G528963">
            <v>369.721</v>
          </cell>
        </row>
        <row r="528964">
          <cell r="G528964">
            <v>340.81139999999999</v>
          </cell>
        </row>
        <row r="528965">
          <cell r="G528965">
            <v>341.22629999999998</v>
          </cell>
        </row>
        <row r="528966">
          <cell r="G528966">
            <v>369.65600000000001</v>
          </cell>
        </row>
        <row r="528967">
          <cell r="G528967">
            <v>396.45549999999997</v>
          </cell>
        </row>
        <row r="528968">
          <cell r="G528968">
            <v>340.54450000000003</v>
          </cell>
        </row>
        <row r="528969">
          <cell r="G528969">
            <v>341.00450000000001</v>
          </cell>
        </row>
        <row r="528970">
          <cell r="G528970">
            <v>340.65359999999998</v>
          </cell>
        </row>
        <row r="528971">
          <cell r="G528971">
            <v>369.43060000000003</v>
          </cell>
        </row>
        <row r="528972">
          <cell r="G528972">
            <v>394.60070000000002</v>
          </cell>
        </row>
        <row r="528973">
          <cell r="G528973">
            <v>341.17630000000003</v>
          </cell>
        </row>
        <row r="528974">
          <cell r="G528974">
            <v>369.88479999999998</v>
          </cell>
        </row>
        <row r="528975">
          <cell r="G528975">
            <v>396.44690000000003</v>
          </cell>
        </row>
        <row r="528976">
          <cell r="G528976">
            <v>341.01519999999999</v>
          </cell>
        </row>
        <row r="528977">
          <cell r="G528977">
            <v>341.346</v>
          </cell>
        </row>
        <row r="528978">
          <cell r="G528978">
            <v>341.11590000000001</v>
          </cell>
        </row>
        <row r="528979">
          <cell r="G528979">
            <v>369.7149</v>
          </cell>
        </row>
        <row r="528980">
          <cell r="G528980">
            <v>397.12490000000003</v>
          </cell>
        </row>
        <row r="528981">
          <cell r="G528981">
            <v>341.0265</v>
          </cell>
        </row>
        <row r="528982">
          <cell r="G528982">
            <v>341.19720000000001</v>
          </cell>
        </row>
        <row r="528983">
          <cell r="G528983">
            <v>397.40839999999997</v>
          </cell>
        </row>
        <row r="528984">
          <cell r="G528984">
            <v>341.3879</v>
          </cell>
        </row>
        <row r="528985">
          <cell r="G528985">
            <v>341.21129999999999</v>
          </cell>
        </row>
        <row r="528986">
          <cell r="G528986">
            <v>397.34829999999999</v>
          </cell>
        </row>
        <row r="528987">
          <cell r="G528987">
            <v>341.42489999999998</v>
          </cell>
        </row>
        <row r="528988">
          <cell r="G528988">
            <v>341.38600000000002</v>
          </cell>
        </row>
        <row r="528989">
          <cell r="G528989">
            <v>397.39980000000003</v>
          </cell>
        </row>
        <row r="528990">
          <cell r="G528990">
            <v>341.83080000000001</v>
          </cell>
        </row>
        <row r="528991">
          <cell r="G528991">
            <v>341.51870000000002</v>
          </cell>
        </row>
        <row r="528992">
          <cell r="G528992">
            <v>398.77929999999998</v>
          </cell>
        </row>
        <row r="528993">
          <cell r="G528993">
            <v>341.77760000000001</v>
          </cell>
        </row>
        <row r="528994">
          <cell r="G528994">
            <v>341.88069999999999</v>
          </cell>
        </row>
        <row r="528995">
          <cell r="G528995">
            <v>400.7645</v>
          </cell>
        </row>
        <row r="528996">
          <cell r="G528996">
            <v>342.08109999999999</v>
          </cell>
        </row>
        <row r="528997">
          <cell r="G528997">
            <v>341.97649999999999</v>
          </cell>
        </row>
        <row r="528998">
          <cell r="G528998">
            <v>342.64159999999998</v>
          </cell>
        </row>
        <row r="528999">
          <cell r="G528999">
            <v>342.05059999999997</v>
          </cell>
        </row>
        <row r="529000">
          <cell r="G529000">
            <v>342.51859999999999</v>
          </cell>
        </row>
        <row r="529001">
          <cell r="G529001">
            <v>342.721</v>
          </cell>
        </row>
        <row r="529002">
          <cell r="G529002">
            <v>342.41419999999999</v>
          </cell>
        </row>
        <row r="529003">
          <cell r="G529003">
            <v>342.3023</v>
          </cell>
        </row>
        <row r="529004">
          <cell r="G529004">
            <v>342.68830000000003</v>
          </cell>
        </row>
        <row r="529005">
          <cell r="G529005">
            <v>342.54739999999998</v>
          </cell>
        </row>
        <row r="529006">
          <cell r="G529006">
            <v>342.40839999999997</v>
          </cell>
        </row>
        <row r="529007">
          <cell r="G529007">
            <v>342.35890000000001</v>
          </cell>
        </row>
        <row r="529008">
          <cell r="G529008">
            <v>342.08440000000002</v>
          </cell>
        </row>
        <row r="529009">
          <cell r="G529009">
            <v>367.95510000000002</v>
          </cell>
        </row>
        <row r="529010">
          <cell r="G529010">
            <v>342.50119999999998</v>
          </cell>
        </row>
        <row r="529011">
          <cell r="G529011">
            <v>360.59730000000002</v>
          </cell>
        </row>
        <row r="529012">
          <cell r="G529012">
            <v>386.4393</v>
          </cell>
        </row>
        <row r="529013">
          <cell r="G529013">
            <v>393.14729999999997</v>
          </cell>
        </row>
        <row r="529014">
          <cell r="G529014">
            <v>368.65620000000001</v>
          </cell>
        </row>
        <row r="529015">
          <cell r="G529015">
            <v>452.97300000000001</v>
          </cell>
        </row>
        <row r="529016">
          <cell r="G529016">
            <v>342.17770000000002</v>
          </cell>
        </row>
        <row r="529017">
          <cell r="G529017">
            <v>342.62369999999999</v>
          </cell>
        </row>
        <row r="529018">
          <cell r="G529018">
            <v>367.86849999999998</v>
          </cell>
        </row>
        <row r="529019">
          <cell r="G529019">
            <v>342.61160000000001</v>
          </cell>
        </row>
        <row r="529020">
          <cell r="G529020">
            <v>342.54849999999999</v>
          </cell>
        </row>
        <row r="529021">
          <cell r="G529021">
            <v>368.07209999999998</v>
          </cell>
        </row>
        <row r="529022">
          <cell r="G529022">
            <v>342.43049999999999</v>
          </cell>
        </row>
        <row r="529023">
          <cell r="G529023">
            <v>403.1558</v>
          </cell>
        </row>
        <row r="529024">
          <cell r="G529024">
            <v>342.40269999999998</v>
          </cell>
        </row>
        <row r="529025">
          <cell r="G529025">
            <v>367.8449</v>
          </cell>
        </row>
        <row r="529026">
          <cell r="G529026">
            <v>342.96010000000001</v>
          </cell>
        </row>
        <row r="529027">
          <cell r="G529027">
            <v>342.74360000000001</v>
          </cell>
        </row>
        <row r="529028">
          <cell r="G529028">
            <v>367.52190000000002</v>
          </cell>
        </row>
        <row r="529029">
          <cell r="G529029">
            <v>402.59649999999999</v>
          </cell>
        </row>
        <row r="529030">
          <cell r="G529030">
            <v>342.74970000000002</v>
          </cell>
        </row>
        <row r="529031">
          <cell r="G529031">
            <v>343.2466</v>
          </cell>
        </row>
        <row r="529032">
          <cell r="G529032">
            <v>401.572</v>
          </cell>
        </row>
        <row r="529033">
          <cell r="G529033">
            <v>343.1773</v>
          </cell>
        </row>
        <row r="529034">
          <cell r="G529034">
            <v>367.36810000000003</v>
          </cell>
        </row>
        <row r="529035">
          <cell r="G529035">
            <v>343.70269999999999</v>
          </cell>
        </row>
        <row r="529036">
          <cell r="G529036">
            <v>367.03269999999998</v>
          </cell>
        </row>
        <row r="529037">
          <cell r="G529037">
            <v>400.822</v>
          </cell>
        </row>
        <row r="529038">
          <cell r="G529038">
            <v>343.2423</v>
          </cell>
        </row>
        <row r="529039">
          <cell r="G529039">
            <v>343.51350000000002</v>
          </cell>
        </row>
        <row r="529040">
          <cell r="G529040">
            <v>400.96390000000002</v>
          </cell>
        </row>
        <row r="529041">
          <cell r="G529041">
            <v>343.16329999999999</v>
          </cell>
        </row>
        <row r="529042">
          <cell r="G529042">
            <v>368.05349999999999</v>
          </cell>
        </row>
        <row r="529043">
          <cell r="G529043">
            <v>343.31659999999999</v>
          </cell>
        </row>
        <row r="529044">
          <cell r="G529044">
            <v>342.9452</v>
          </cell>
        </row>
        <row r="529045">
          <cell r="G529045">
            <v>367.8485</v>
          </cell>
        </row>
        <row r="529046">
          <cell r="G529046">
            <v>401.08569999999997</v>
          </cell>
        </row>
        <row r="529047">
          <cell r="G529047">
            <v>343.33409999999998</v>
          </cell>
        </row>
        <row r="529048">
          <cell r="G529048">
            <v>401.49349999999998</v>
          </cell>
        </row>
        <row r="529049">
          <cell r="G529049">
            <v>343.03469999999999</v>
          </cell>
        </row>
        <row r="529050">
          <cell r="G529050">
            <v>367.57889999999998</v>
          </cell>
        </row>
        <row r="529051">
          <cell r="G529051">
            <v>343.93779999999998</v>
          </cell>
        </row>
        <row r="529052">
          <cell r="G529052">
            <v>343.291</v>
          </cell>
        </row>
        <row r="529053">
          <cell r="G529053">
            <v>367.44420000000002</v>
          </cell>
        </row>
        <row r="529054">
          <cell r="G529054">
            <v>401.59820000000002</v>
          </cell>
        </row>
        <row r="529055">
          <cell r="G529055">
            <v>366.87520000000001</v>
          </cell>
        </row>
        <row r="529056">
          <cell r="G529056">
            <v>401.55860000000001</v>
          </cell>
        </row>
        <row r="529057">
          <cell r="G529057">
            <v>366.79419999999999</v>
          </cell>
        </row>
        <row r="529058">
          <cell r="G529058">
            <v>401.56389999999999</v>
          </cell>
        </row>
        <row r="529059">
          <cell r="G529059">
            <v>366.49630000000002</v>
          </cell>
        </row>
        <row r="529060">
          <cell r="G529060">
            <v>401.38130000000001</v>
          </cell>
        </row>
        <row r="529061">
          <cell r="G529061">
            <v>366.2629</v>
          </cell>
        </row>
        <row r="529062">
          <cell r="G529062">
            <v>400.69880000000001</v>
          </cell>
        </row>
        <row r="529063">
          <cell r="G529063">
            <v>366.8913</v>
          </cell>
        </row>
        <row r="529064">
          <cell r="G529064">
            <v>400.19959999999998</v>
          </cell>
        </row>
        <row r="529065">
          <cell r="G529065">
            <v>367.05610000000001</v>
          </cell>
        </row>
        <row r="529066">
          <cell r="G529066">
            <v>400.45269999999999</v>
          </cell>
        </row>
        <row r="529067">
          <cell r="G529067">
            <v>368.08530000000002</v>
          </cell>
        </row>
        <row r="529068">
          <cell r="G529068">
            <v>400.28070000000002</v>
          </cell>
        </row>
        <row r="529069">
          <cell r="G529069">
            <v>368.11829999999998</v>
          </cell>
        </row>
        <row r="529070">
          <cell r="G529070">
            <v>399.73169999999999</v>
          </cell>
        </row>
        <row r="529071">
          <cell r="G529071">
            <v>367.98239999999998</v>
          </cell>
        </row>
        <row r="529072">
          <cell r="G529072">
            <v>367.80419999999998</v>
          </cell>
        </row>
        <row r="529073">
          <cell r="G529073">
            <v>367.04689999999999</v>
          </cell>
        </row>
        <row r="529074">
          <cell r="G529074">
            <v>367.37419999999997</v>
          </cell>
        </row>
        <row r="529075">
          <cell r="G529075">
            <v>367.14179999999999</v>
          </cell>
        </row>
        <row r="529076">
          <cell r="G529076">
            <v>366.40629999999999</v>
          </cell>
        </row>
        <row r="529077">
          <cell r="G529077">
            <v>371.77159999999998</v>
          </cell>
        </row>
        <row r="529078">
          <cell r="G529078">
            <v>366.16989999999998</v>
          </cell>
        </row>
        <row r="529079">
          <cell r="G529079">
            <v>364.32619999999997</v>
          </cell>
        </row>
        <row r="529080">
          <cell r="G529080">
            <v>364.35910000000001</v>
          </cell>
        </row>
        <row r="529081">
          <cell r="G529081">
            <v>398.29</v>
          </cell>
        </row>
        <row r="529082">
          <cell r="G529082">
            <v>363.85410000000002</v>
          </cell>
        </row>
        <row r="529083">
          <cell r="G529083">
            <v>397.13810000000001</v>
          </cell>
        </row>
        <row r="529084">
          <cell r="G529084">
            <v>363.68689999999998</v>
          </cell>
        </row>
        <row r="529085">
          <cell r="G529085">
            <v>396.3725</v>
          </cell>
        </row>
        <row r="529086">
          <cell r="G529086">
            <v>342.76580000000001</v>
          </cell>
        </row>
        <row r="529087">
          <cell r="G529087">
            <v>342.33909999999997</v>
          </cell>
        </row>
        <row r="529088">
          <cell r="G529088">
            <v>396.8152</v>
          </cell>
        </row>
        <row r="529089">
          <cell r="G529089">
            <v>342.82780000000002</v>
          </cell>
        </row>
        <row r="529090">
          <cell r="G529090">
            <v>398.50819999999999</v>
          </cell>
        </row>
        <row r="529091">
          <cell r="G529091">
            <v>343.52879999999999</v>
          </cell>
        </row>
        <row r="529092">
          <cell r="G529092">
            <v>343.87349999999998</v>
          </cell>
        </row>
        <row r="529093">
          <cell r="G529093">
            <v>343.52969999999999</v>
          </cell>
        </row>
        <row r="529094">
          <cell r="G529094">
            <v>400.89589999999998</v>
          </cell>
        </row>
        <row r="529095">
          <cell r="G529095">
            <v>343.75040000000001</v>
          </cell>
        </row>
        <row r="529096">
          <cell r="G529096">
            <v>343.68430000000001</v>
          </cell>
        </row>
        <row r="529097">
          <cell r="G529097">
            <v>404.98090000000002</v>
          </cell>
        </row>
        <row r="529098">
          <cell r="G529098">
            <v>343.78440000000001</v>
          </cell>
        </row>
        <row r="529099">
          <cell r="G529099">
            <v>343.59989999999999</v>
          </cell>
        </row>
        <row r="529100">
          <cell r="G529100">
            <v>399.05560000000003</v>
          </cell>
        </row>
        <row r="529101">
          <cell r="G529101">
            <v>343.64409999999998</v>
          </cell>
        </row>
        <row r="529102">
          <cell r="G529102">
            <v>343.60399999999998</v>
          </cell>
        </row>
        <row r="529103">
          <cell r="G529103">
            <v>343.62689999999998</v>
          </cell>
        </row>
        <row r="529104">
          <cell r="G529104">
            <v>395.9076</v>
          </cell>
        </row>
        <row r="529105">
          <cell r="G529105">
            <v>343.44240000000002</v>
          </cell>
        </row>
        <row r="529106">
          <cell r="G529106">
            <v>343.73930000000001</v>
          </cell>
        </row>
        <row r="529107">
          <cell r="G529107">
            <v>397.86959999999999</v>
          </cell>
        </row>
        <row r="529108">
          <cell r="G529108">
            <v>343.60599999999999</v>
          </cell>
        </row>
        <row r="529109">
          <cell r="G529109">
            <v>329.51299999999998</v>
          </cell>
        </row>
        <row r="529110">
          <cell r="G529110">
            <v>343.29919999999998</v>
          </cell>
        </row>
        <row r="529111">
          <cell r="G529111">
            <v>398.84820000000002</v>
          </cell>
        </row>
        <row r="529112">
          <cell r="G529112">
            <v>343.55079999999998</v>
          </cell>
        </row>
        <row r="529113">
          <cell r="G529113">
            <v>329.26</v>
          </cell>
        </row>
        <row r="529114">
          <cell r="G529114">
            <v>343.45100000000002</v>
          </cell>
        </row>
        <row r="529115">
          <cell r="G529115">
            <v>401.62079999999997</v>
          </cell>
        </row>
        <row r="529116">
          <cell r="G529116">
            <v>343.88260000000002</v>
          </cell>
        </row>
        <row r="529117">
          <cell r="G529117">
            <v>343.57709999999997</v>
          </cell>
        </row>
        <row r="529118">
          <cell r="G529118">
            <v>328.66699999999997</v>
          </cell>
        </row>
        <row r="529119">
          <cell r="G529119">
            <v>344.35879999999997</v>
          </cell>
        </row>
        <row r="529120">
          <cell r="G529120">
            <v>405.01369999999997</v>
          </cell>
        </row>
        <row r="529121">
          <cell r="G529121">
            <v>343.89620000000002</v>
          </cell>
        </row>
        <row r="529122">
          <cell r="G529122">
            <v>363.69009999999997</v>
          </cell>
        </row>
        <row r="529123">
          <cell r="G529123">
            <v>400.93470000000002</v>
          </cell>
        </row>
        <row r="529124">
          <cell r="G529124">
            <v>344.15120000000002</v>
          </cell>
        </row>
        <row r="529125">
          <cell r="G529125">
            <v>327.53500000000003</v>
          </cell>
        </row>
        <row r="529126">
          <cell r="G529126">
            <v>343.88549999999998</v>
          </cell>
        </row>
        <row r="529127">
          <cell r="G529127">
            <v>363.94479999999999</v>
          </cell>
        </row>
        <row r="529128">
          <cell r="G529128">
            <v>344.49459999999999</v>
          </cell>
        </row>
        <row r="529129">
          <cell r="G529129">
            <v>395.20479999999998</v>
          </cell>
        </row>
        <row r="529130">
          <cell r="G529130">
            <v>344.09370000000001</v>
          </cell>
        </row>
        <row r="529131">
          <cell r="G529131">
            <v>328.02300000000002</v>
          </cell>
        </row>
        <row r="529132">
          <cell r="G529132">
            <v>344.29700000000003</v>
          </cell>
        </row>
        <row r="529133">
          <cell r="G529133">
            <v>364.3066</v>
          </cell>
        </row>
        <row r="529134">
          <cell r="G529134">
            <v>398.07920000000001</v>
          </cell>
        </row>
        <row r="529135">
          <cell r="G529135">
            <v>344.16370000000001</v>
          </cell>
        </row>
        <row r="529136">
          <cell r="G529136">
            <v>344.44150000000002</v>
          </cell>
        </row>
        <row r="529137">
          <cell r="G529137">
            <v>364.69990000000001</v>
          </cell>
        </row>
        <row r="529138">
          <cell r="G529138">
            <v>327.24599999999998</v>
          </cell>
        </row>
        <row r="529139">
          <cell r="G529139">
            <v>344.05200000000002</v>
          </cell>
        </row>
        <row r="529140">
          <cell r="G529140">
            <v>343.84859999999998</v>
          </cell>
        </row>
        <row r="529141">
          <cell r="G529141">
            <v>365.17329999999998</v>
          </cell>
        </row>
        <row r="529142">
          <cell r="G529142">
            <v>327.71600000000001</v>
          </cell>
        </row>
        <row r="529143">
          <cell r="G529143">
            <v>343.67779999999999</v>
          </cell>
        </row>
        <row r="529144">
          <cell r="G529144">
            <v>343.92149999999998</v>
          </cell>
        </row>
        <row r="529145">
          <cell r="G529145">
            <v>365.45690000000002</v>
          </cell>
        </row>
        <row r="529146">
          <cell r="G529146">
            <v>343.7407</v>
          </cell>
        </row>
        <row r="529147">
          <cell r="G529147">
            <v>327.899</v>
          </cell>
        </row>
        <row r="529148">
          <cell r="G529148">
            <v>343.95319999999998</v>
          </cell>
        </row>
        <row r="529149">
          <cell r="G529149">
            <v>365.23379999999997</v>
          </cell>
        </row>
        <row r="529150">
          <cell r="G529150">
            <v>343.71710000000002</v>
          </cell>
        </row>
        <row r="529151">
          <cell r="G529151">
            <v>344.03500000000003</v>
          </cell>
        </row>
        <row r="529152">
          <cell r="G529152">
            <v>365.18560000000002</v>
          </cell>
        </row>
        <row r="529153">
          <cell r="G529153">
            <v>328.03</v>
          </cell>
        </row>
        <row r="529154">
          <cell r="G529154">
            <v>344.08580000000001</v>
          </cell>
        </row>
        <row r="529155">
          <cell r="G529155">
            <v>344.34890000000001</v>
          </cell>
        </row>
        <row r="529156">
          <cell r="G529156">
            <v>343.99400000000003</v>
          </cell>
        </row>
        <row r="529157">
          <cell r="G529157">
            <v>365.34280000000001</v>
          </cell>
        </row>
        <row r="529158">
          <cell r="G529158">
            <v>327.661</v>
          </cell>
        </row>
        <row r="529159">
          <cell r="G529159">
            <v>344.29950000000002</v>
          </cell>
        </row>
        <row r="529160">
          <cell r="G529160">
            <v>402.21550000000002</v>
          </cell>
        </row>
        <row r="529161">
          <cell r="G529161">
            <v>343.90589999999997</v>
          </cell>
        </row>
        <row r="529162">
          <cell r="G529162">
            <v>365.35079999999999</v>
          </cell>
        </row>
        <row r="529163">
          <cell r="G529163">
            <v>327.66399999999999</v>
          </cell>
        </row>
        <row r="529164">
          <cell r="G529164">
            <v>343.99180000000001</v>
          </cell>
        </row>
        <row r="529165">
          <cell r="G529165">
            <v>343.79629999999997</v>
          </cell>
        </row>
        <row r="529166">
          <cell r="G529166">
            <v>365.17349999999999</v>
          </cell>
        </row>
        <row r="529167">
          <cell r="G529167">
            <v>344.21190000000001</v>
          </cell>
        </row>
        <row r="529168">
          <cell r="G529168">
            <v>327.91300000000001</v>
          </cell>
        </row>
        <row r="529169">
          <cell r="G529169">
            <v>344.03739999999999</v>
          </cell>
        </row>
        <row r="529170">
          <cell r="G529170">
            <v>365.01119999999997</v>
          </cell>
        </row>
        <row r="529171">
          <cell r="G529171">
            <v>396.9196</v>
          </cell>
        </row>
        <row r="529172">
          <cell r="G529172">
            <v>344.22359999999998</v>
          </cell>
        </row>
        <row r="529173">
          <cell r="G529173">
            <v>343.73840000000001</v>
          </cell>
        </row>
        <row r="529174">
          <cell r="G529174">
            <v>327.91899999999998</v>
          </cell>
        </row>
        <row r="529175">
          <cell r="G529175">
            <v>344.18579999999997</v>
          </cell>
        </row>
        <row r="529176">
          <cell r="G529176">
            <v>365.37909999999999</v>
          </cell>
        </row>
        <row r="529177">
          <cell r="G529177">
            <v>397.53469999999999</v>
          </cell>
        </row>
        <row r="529178">
          <cell r="G529178">
            <v>343.93869999999998</v>
          </cell>
        </row>
        <row r="529179">
          <cell r="G529179">
            <v>365.21039999999999</v>
          </cell>
        </row>
        <row r="529180">
          <cell r="G529180">
            <v>397.95269999999999</v>
          </cell>
        </row>
        <row r="529181">
          <cell r="G529181">
            <v>329.97800000000001</v>
          </cell>
        </row>
        <row r="529182">
          <cell r="G529182">
            <v>344.05220000000003</v>
          </cell>
        </row>
        <row r="529183">
          <cell r="G529183">
            <v>343.97399999999999</v>
          </cell>
        </row>
        <row r="529184">
          <cell r="G529184">
            <v>343.90269999999998</v>
          </cell>
        </row>
        <row r="529185">
          <cell r="G529185">
            <v>364.7998</v>
          </cell>
        </row>
        <row r="529186">
          <cell r="G529186">
            <v>397.71839999999997</v>
          </cell>
        </row>
        <row r="529187">
          <cell r="G529187">
            <v>343.53579999999999</v>
          </cell>
        </row>
        <row r="529188">
          <cell r="G529188">
            <v>330.37200000000001</v>
          </cell>
        </row>
        <row r="529189">
          <cell r="G529189">
            <v>343.83850000000001</v>
          </cell>
        </row>
        <row r="529190">
          <cell r="G529190">
            <v>364.70609999999999</v>
          </cell>
        </row>
        <row r="529191">
          <cell r="G529191">
            <v>397.45479999999998</v>
          </cell>
        </row>
        <row r="529192">
          <cell r="G529192">
            <v>344.01330000000002</v>
          </cell>
        </row>
        <row r="529193">
          <cell r="G529193">
            <v>329.75599999999997</v>
          </cell>
        </row>
        <row r="529194">
          <cell r="G529194">
            <v>344.3519</v>
          </cell>
        </row>
        <row r="529195">
          <cell r="G529195">
            <v>364.76900000000001</v>
          </cell>
        </row>
        <row r="529196">
          <cell r="G529196">
            <v>397.79020000000003</v>
          </cell>
        </row>
        <row r="529197">
          <cell r="G529197">
            <v>344.38659999999999</v>
          </cell>
        </row>
        <row r="529198">
          <cell r="G529198">
            <v>344.00189999999998</v>
          </cell>
        </row>
        <row r="529199">
          <cell r="G529199">
            <v>364.85579999999999</v>
          </cell>
        </row>
        <row r="529200">
          <cell r="G529200">
            <v>397.50240000000002</v>
          </cell>
        </row>
        <row r="529201">
          <cell r="G529201">
            <v>328.971</v>
          </cell>
        </row>
        <row r="529202">
          <cell r="G529202">
            <v>344.05160000000001</v>
          </cell>
        </row>
        <row r="529203">
          <cell r="G529203">
            <v>343.91910000000001</v>
          </cell>
        </row>
        <row r="529204">
          <cell r="G529204">
            <v>344.26229999999998</v>
          </cell>
        </row>
        <row r="529205">
          <cell r="G529205">
            <v>365.0478</v>
          </cell>
        </row>
        <row r="529206">
          <cell r="G529206">
            <v>398.07760000000002</v>
          </cell>
        </row>
        <row r="529207">
          <cell r="G529207">
            <v>327.48599999999999</v>
          </cell>
        </row>
        <row r="529208">
          <cell r="G529208">
            <v>344.01510000000002</v>
          </cell>
        </row>
        <row r="529209">
          <cell r="G529209">
            <v>364.93389999999999</v>
          </cell>
        </row>
        <row r="529210">
          <cell r="G529210">
            <v>344.03280000000001</v>
          </cell>
        </row>
        <row r="529211">
          <cell r="G529211">
            <v>397.33780000000002</v>
          </cell>
        </row>
        <row r="529212">
          <cell r="G529212">
            <v>343.54919999999998</v>
          </cell>
        </row>
        <row r="529213">
          <cell r="G529213">
            <v>364.87709999999998</v>
          </cell>
        </row>
        <row r="529214">
          <cell r="G529214">
            <v>343.65109999999999</v>
          </cell>
        </row>
        <row r="529215">
          <cell r="G529215">
            <v>396.38150000000002</v>
          </cell>
        </row>
        <row r="529216">
          <cell r="G529216">
            <v>343.43959999999998</v>
          </cell>
        </row>
        <row r="529217">
          <cell r="G529217">
            <v>343.49740000000003</v>
          </cell>
        </row>
        <row r="529218">
          <cell r="G529218">
            <v>364.48880000000003</v>
          </cell>
        </row>
        <row r="529219">
          <cell r="G529219">
            <v>326.839</v>
          </cell>
        </row>
        <row r="529220">
          <cell r="G529220">
            <v>343.56819999999999</v>
          </cell>
        </row>
        <row r="529221">
          <cell r="G529221">
            <v>396.47910000000002</v>
          </cell>
        </row>
        <row r="529222">
          <cell r="G529222">
            <v>364.43880000000001</v>
          </cell>
        </row>
        <row r="529223">
          <cell r="G529223">
            <v>397.02569999999997</v>
          </cell>
        </row>
        <row r="529224">
          <cell r="G529224">
            <v>327.00200000000001</v>
          </cell>
        </row>
        <row r="529225">
          <cell r="G529225">
            <v>364.22309999999999</v>
          </cell>
        </row>
        <row r="529226">
          <cell r="G529226">
            <v>396.89589999999998</v>
          </cell>
        </row>
        <row r="529227">
          <cell r="G529227">
            <v>327.084</v>
          </cell>
        </row>
        <row r="529228">
          <cell r="G529228">
            <v>363.30849999999998</v>
          </cell>
        </row>
        <row r="529229">
          <cell r="G529229">
            <v>396.62990000000002</v>
          </cell>
        </row>
        <row r="529230">
          <cell r="G529230">
            <v>325.91800000000001</v>
          </cell>
        </row>
        <row r="529231">
          <cell r="G529231">
            <v>362.60590000000002</v>
          </cell>
        </row>
        <row r="529232">
          <cell r="G529232">
            <v>396.11099999999999</v>
          </cell>
        </row>
        <row r="529233">
          <cell r="G529233">
            <v>362.15089999999998</v>
          </cell>
        </row>
        <row r="529234">
          <cell r="G529234">
            <v>325.37400000000002</v>
          </cell>
        </row>
        <row r="529235">
          <cell r="G529235">
            <v>396.57990000000001</v>
          </cell>
        </row>
        <row r="529236">
          <cell r="G529236">
            <v>361.31990000000002</v>
          </cell>
        </row>
        <row r="529237">
          <cell r="G529237">
            <v>324.89699999999999</v>
          </cell>
        </row>
        <row r="529238">
          <cell r="G529238">
            <v>361.17630000000003</v>
          </cell>
        </row>
        <row r="529239">
          <cell r="G529239">
            <v>324.83999999999997</v>
          </cell>
        </row>
        <row r="529240">
          <cell r="G529240">
            <v>361.29039999999998</v>
          </cell>
        </row>
        <row r="529241">
          <cell r="G529241">
            <v>324.44900000000001</v>
          </cell>
        </row>
        <row r="529242">
          <cell r="G529242">
            <v>324.00900000000001</v>
          </cell>
        </row>
        <row r="529243">
          <cell r="G529243">
            <v>323.62400000000002</v>
          </cell>
        </row>
        <row r="529244">
          <cell r="G529244">
            <v>392.87670000000003</v>
          </cell>
        </row>
        <row r="529245">
          <cell r="G529245">
            <v>371.17079999999999</v>
          </cell>
        </row>
        <row r="529246">
          <cell r="G529246">
            <v>449.76260000000002</v>
          </cell>
        </row>
        <row r="529247">
          <cell r="G529247">
            <v>323.2</v>
          </cell>
        </row>
        <row r="529248">
          <cell r="G529248">
            <v>399.22519999999997</v>
          </cell>
        </row>
        <row r="529249">
          <cell r="G529249">
            <v>324.74599999999998</v>
          </cell>
        </row>
        <row r="529250">
          <cell r="G529250">
            <v>400.00450000000001</v>
          </cell>
        </row>
        <row r="529251">
          <cell r="G529251">
            <v>324.666</v>
          </cell>
        </row>
        <row r="529252">
          <cell r="G529252">
            <v>400.52170000000001</v>
          </cell>
        </row>
        <row r="529253">
          <cell r="G529253">
            <v>323.77600000000001</v>
          </cell>
        </row>
        <row r="529254">
          <cell r="G529254">
            <v>400.23349999999999</v>
          </cell>
        </row>
        <row r="529255">
          <cell r="G529255">
            <v>323.702</v>
          </cell>
        </row>
        <row r="529256">
          <cell r="G529256">
            <v>396.88139999999999</v>
          </cell>
        </row>
        <row r="529257">
          <cell r="G529257">
            <v>363.92250000000001</v>
          </cell>
        </row>
        <row r="529258">
          <cell r="G529258">
            <v>323.733</v>
          </cell>
        </row>
        <row r="529259">
          <cell r="G529259">
            <v>395.18029999999999</v>
          </cell>
        </row>
        <row r="529260">
          <cell r="G529260">
            <v>337.70769999999999</v>
          </cell>
        </row>
        <row r="529261">
          <cell r="G529261">
            <v>363.97449999999998</v>
          </cell>
        </row>
        <row r="529262">
          <cell r="G529262">
            <v>395.46350000000001</v>
          </cell>
        </row>
        <row r="529263">
          <cell r="G529263">
            <v>337.24950000000001</v>
          </cell>
        </row>
        <row r="529264">
          <cell r="G529264">
            <v>323.51299999999998</v>
          </cell>
        </row>
        <row r="529265">
          <cell r="G529265">
            <v>337.51729999999998</v>
          </cell>
        </row>
        <row r="529266">
          <cell r="G529266">
            <v>364.20870000000002</v>
          </cell>
        </row>
        <row r="529267">
          <cell r="G529267">
            <v>337.2663</v>
          </cell>
        </row>
        <row r="529268">
          <cell r="G529268">
            <v>398.25749999999999</v>
          </cell>
        </row>
        <row r="529269">
          <cell r="G529269">
            <v>337.61660000000001</v>
          </cell>
        </row>
        <row r="529270">
          <cell r="G529270">
            <v>323.28800000000001</v>
          </cell>
        </row>
        <row r="529271">
          <cell r="G529271">
            <v>336.8492</v>
          </cell>
        </row>
        <row r="529272">
          <cell r="G529272">
            <v>364.3485</v>
          </cell>
        </row>
        <row r="529273">
          <cell r="G529273">
            <v>392.37310000000002</v>
          </cell>
        </row>
        <row r="529274">
          <cell r="G529274">
            <v>336.64429999999999</v>
          </cell>
        </row>
        <row r="529275">
          <cell r="G529275">
            <v>364.27780000000001</v>
          </cell>
        </row>
        <row r="529276">
          <cell r="G529276">
            <v>323.58</v>
          </cell>
        </row>
        <row r="529277">
          <cell r="G529277">
            <v>336.50990000000002</v>
          </cell>
        </row>
        <row r="529278">
          <cell r="G529278">
            <v>392.17540000000002</v>
          </cell>
        </row>
        <row r="529279">
          <cell r="G529279">
            <v>336.67579999999998</v>
          </cell>
        </row>
        <row r="529280">
          <cell r="G529280">
            <v>336.25470000000001</v>
          </cell>
        </row>
        <row r="529281">
          <cell r="G529281">
            <v>364.44240000000002</v>
          </cell>
        </row>
        <row r="529282">
          <cell r="G529282">
            <v>324.19600000000003</v>
          </cell>
        </row>
        <row r="529283">
          <cell r="G529283">
            <v>335.85270000000003</v>
          </cell>
        </row>
        <row r="529284">
          <cell r="G529284">
            <v>388.95859999999999</v>
          </cell>
        </row>
        <row r="529285">
          <cell r="G529285">
            <v>335.45740000000001</v>
          </cell>
        </row>
        <row r="529286">
          <cell r="G529286">
            <v>364.31310000000002</v>
          </cell>
        </row>
        <row r="529287">
          <cell r="G529287">
            <v>335.19979999999998</v>
          </cell>
        </row>
        <row r="529288">
          <cell r="G529288">
            <v>386.90370000000001</v>
          </cell>
        </row>
        <row r="529289">
          <cell r="G529289">
            <v>324.524</v>
          </cell>
        </row>
        <row r="529290">
          <cell r="G529290">
            <v>334.59589999999997</v>
          </cell>
        </row>
        <row r="529291">
          <cell r="G529291">
            <v>364.88819999999998</v>
          </cell>
        </row>
        <row r="529292">
          <cell r="G529292">
            <v>335.0222</v>
          </cell>
        </row>
        <row r="529293">
          <cell r="G529293">
            <v>386.24290000000002</v>
          </cell>
        </row>
        <row r="529294">
          <cell r="G529294">
            <v>335.33640000000003</v>
          </cell>
        </row>
        <row r="529295">
          <cell r="G529295">
            <v>364.40809999999999</v>
          </cell>
        </row>
        <row r="529296">
          <cell r="G529296">
            <v>325.11599999999999</v>
          </cell>
        </row>
        <row r="529297">
          <cell r="G529297">
            <v>334.8526</v>
          </cell>
        </row>
        <row r="529298">
          <cell r="G529298">
            <v>386.26100000000002</v>
          </cell>
        </row>
        <row r="529299">
          <cell r="G529299">
            <v>334.37920000000003</v>
          </cell>
        </row>
        <row r="529300">
          <cell r="G529300">
            <v>335.01530000000002</v>
          </cell>
        </row>
        <row r="529301">
          <cell r="G529301">
            <v>364.0292</v>
          </cell>
        </row>
        <row r="529302">
          <cell r="G529302">
            <v>324.75099999999998</v>
          </cell>
        </row>
        <row r="529303">
          <cell r="G529303">
            <v>334.81950000000001</v>
          </cell>
        </row>
        <row r="529304">
          <cell r="G529304">
            <v>386.44139999999999</v>
          </cell>
        </row>
        <row r="529305">
          <cell r="G529305">
            <v>364.07</v>
          </cell>
        </row>
        <row r="529306">
          <cell r="G529306">
            <v>335.34109999999998</v>
          </cell>
        </row>
        <row r="529307">
          <cell r="G529307">
            <v>385.07819999999998</v>
          </cell>
        </row>
        <row r="529308">
          <cell r="G529308">
            <v>324.29500000000002</v>
          </cell>
        </row>
        <row r="529309">
          <cell r="G529309">
            <v>335.21510000000001</v>
          </cell>
        </row>
        <row r="529310">
          <cell r="G529310">
            <v>335.32060000000001</v>
          </cell>
        </row>
        <row r="529311">
          <cell r="G529311">
            <v>364.03469999999999</v>
          </cell>
        </row>
        <row r="529312">
          <cell r="G529312">
            <v>335.78579999999999</v>
          </cell>
        </row>
        <row r="529313">
          <cell r="G529313">
            <v>323.52300000000002</v>
          </cell>
        </row>
        <row r="529314">
          <cell r="G529314">
            <v>336.01569999999998</v>
          </cell>
        </row>
        <row r="529315">
          <cell r="G529315">
            <v>364.31880000000001</v>
          </cell>
        </row>
        <row r="529316">
          <cell r="G529316">
            <v>335.69139999999999</v>
          </cell>
        </row>
        <row r="529317">
          <cell r="G529317">
            <v>323.06700000000001</v>
          </cell>
        </row>
        <row r="529318">
          <cell r="G529318">
            <v>335.65210000000002</v>
          </cell>
        </row>
        <row r="529319">
          <cell r="G529319">
            <v>364.04469999999998</v>
          </cell>
        </row>
        <row r="529320">
          <cell r="G529320">
            <v>335.70420000000001</v>
          </cell>
        </row>
        <row r="529321">
          <cell r="G529321">
            <v>335.70060000000001</v>
          </cell>
        </row>
        <row r="529322">
          <cell r="G529322">
            <v>364.1814</v>
          </cell>
        </row>
        <row r="529323">
          <cell r="G529323">
            <v>323.13299999999998</v>
          </cell>
        </row>
        <row r="529324">
          <cell r="G529324">
            <v>335.73469999999998</v>
          </cell>
        </row>
        <row r="529325">
          <cell r="G529325">
            <v>335.81950000000001</v>
          </cell>
        </row>
        <row r="529326">
          <cell r="G529326">
            <v>335.27420000000001</v>
          </cell>
        </row>
        <row r="529327">
          <cell r="G529327">
            <v>364.22829999999999</v>
          </cell>
        </row>
        <row r="529328">
          <cell r="G529328">
            <v>334.52710000000002</v>
          </cell>
        </row>
        <row r="529329">
          <cell r="G529329">
            <v>324.37</v>
          </cell>
        </row>
        <row r="529330">
          <cell r="G529330">
            <v>364.22829999999999</v>
          </cell>
        </row>
        <row r="529331">
          <cell r="G529331">
            <v>335.36919999999998</v>
          </cell>
        </row>
        <row r="529332">
          <cell r="G529332">
            <v>335.13299999999998</v>
          </cell>
        </row>
        <row r="529333">
          <cell r="G529333">
            <v>324.04399999999998</v>
          </cell>
        </row>
        <row r="529334">
          <cell r="G529334">
            <v>382.89620000000002</v>
          </cell>
        </row>
        <row r="529335">
          <cell r="G529335">
            <v>395.4058</v>
          </cell>
        </row>
        <row r="529336">
          <cell r="G529336">
            <v>335.09249999999997</v>
          </cell>
        </row>
        <row r="529337">
          <cell r="G529337">
            <v>364.28219999999999</v>
          </cell>
        </row>
        <row r="529338">
          <cell r="G529338">
            <v>333.41719999999998</v>
          </cell>
        </row>
        <row r="529339">
          <cell r="G529339">
            <v>334.9341</v>
          </cell>
        </row>
        <row r="529340">
          <cell r="G529340">
            <v>364.39280000000002</v>
          </cell>
        </row>
        <row r="529341">
          <cell r="G529341">
            <v>324.52699999999999</v>
          </cell>
        </row>
        <row r="529342">
          <cell r="G529342">
            <v>335.48200000000003</v>
          </cell>
        </row>
        <row r="529343">
          <cell r="G529343">
            <v>333.87220000000002</v>
          </cell>
        </row>
        <row r="529344">
          <cell r="G529344">
            <v>364.34039999999999</v>
          </cell>
        </row>
        <row r="529345">
          <cell r="G529345">
            <v>379.9504</v>
          </cell>
        </row>
        <row r="529346">
          <cell r="G529346">
            <v>324.44200000000001</v>
          </cell>
        </row>
        <row r="529347">
          <cell r="G529347">
            <v>333.51769999999999</v>
          </cell>
        </row>
        <row r="529348">
          <cell r="G529348">
            <v>335.09429999999998</v>
          </cell>
        </row>
        <row r="529349">
          <cell r="G529349">
            <v>364.56490000000002</v>
          </cell>
        </row>
        <row r="529350">
          <cell r="G529350">
            <v>335.32740000000001</v>
          </cell>
        </row>
        <row r="529351">
          <cell r="G529351">
            <v>380.38330000000002</v>
          </cell>
        </row>
        <row r="529352">
          <cell r="G529352">
            <v>323.99099999999999</v>
          </cell>
        </row>
        <row r="529353">
          <cell r="G529353">
            <v>335.41559999999998</v>
          </cell>
        </row>
        <row r="529354">
          <cell r="G529354">
            <v>364.5634</v>
          </cell>
        </row>
        <row r="529355">
          <cell r="G529355">
            <v>335.29469999999998</v>
          </cell>
        </row>
        <row r="529356">
          <cell r="G529356">
            <v>380.90410000000003</v>
          </cell>
        </row>
        <row r="529357">
          <cell r="G529357">
            <v>335.71109999999999</v>
          </cell>
        </row>
        <row r="529358">
          <cell r="G529358">
            <v>364.5061</v>
          </cell>
        </row>
        <row r="529359">
          <cell r="G529359">
            <v>323.44900000000001</v>
          </cell>
        </row>
        <row r="529360">
          <cell r="G529360">
            <v>335.83960000000002</v>
          </cell>
        </row>
        <row r="529361">
          <cell r="G529361">
            <v>381.75729999999999</v>
          </cell>
        </row>
        <row r="529362">
          <cell r="G529362">
            <v>336.47500000000002</v>
          </cell>
        </row>
        <row r="529363">
          <cell r="G529363">
            <v>364.27890000000002</v>
          </cell>
        </row>
        <row r="529364">
          <cell r="G529364">
            <v>336.97149999999999</v>
          </cell>
        </row>
        <row r="529365">
          <cell r="G529365">
            <v>381.94189999999998</v>
          </cell>
        </row>
        <row r="529366">
          <cell r="G529366">
            <v>322.53399999999999</v>
          </cell>
        </row>
        <row r="529367">
          <cell r="G529367">
            <v>336.43599999999998</v>
          </cell>
        </row>
        <row r="529368">
          <cell r="G529368">
            <v>336.28480000000002</v>
          </cell>
        </row>
        <row r="529369">
          <cell r="G529369">
            <v>363.93259999999998</v>
          </cell>
        </row>
        <row r="529370">
          <cell r="G529370">
            <v>336.99380000000002</v>
          </cell>
        </row>
        <row r="529371">
          <cell r="G529371">
            <v>382.40309999999999</v>
          </cell>
        </row>
        <row r="529372">
          <cell r="G529372">
            <v>322.964</v>
          </cell>
        </row>
        <row r="529373">
          <cell r="G529373">
            <v>336.09320000000002</v>
          </cell>
        </row>
        <row r="529374">
          <cell r="G529374">
            <v>364.04300000000001</v>
          </cell>
        </row>
        <row r="529375">
          <cell r="G529375">
            <v>382.46260000000001</v>
          </cell>
        </row>
        <row r="529376">
          <cell r="G529376">
            <v>336.51139999999998</v>
          </cell>
        </row>
        <row r="529377">
          <cell r="G529377">
            <v>323.24099999999999</v>
          </cell>
        </row>
        <row r="529378">
          <cell r="G529378">
            <v>337.00069999999999</v>
          </cell>
        </row>
        <row r="529379">
          <cell r="G529379">
            <v>363.78210000000001</v>
          </cell>
        </row>
        <row r="529380">
          <cell r="G529380">
            <v>337.39569999999998</v>
          </cell>
        </row>
        <row r="529381">
          <cell r="G529381">
            <v>382.12119999999999</v>
          </cell>
        </row>
        <row r="529382">
          <cell r="G529382">
            <v>337.7364</v>
          </cell>
        </row>
        <row r="529383">
          <cell r="G529383">
            <v>364.19970000000001</v>
          </cell>
        </row>
        <row r="529384">
          <cell r="G529384">
            <v>323.85199999999998</v>
          </cell>
        </row>
        <row r="529385">
          <cell r="G529385">
            <v>337.97050000000002</v>
          </cell>
        </row>
        <row r="529386">
          <cell r="G529386">
            <v>337.61660000000001</v>
          </cell>
        </row>
        <row r="529387">
          <cell r="G529387">
            <v>382.29509999999999</v>
          </cell>
        </row>
        <row r="529388">
          <cell r="G529388">
            <v>338.08980000000003</v>
          </cell>
        </row>
        <row r="529389">
          <cell r="G529389">
            <v>364.15129999999999</v>
          </cell>
        </row>
        <row r="529390">
          <cell r="G529390">
            <v>382.29320000000001</v>
          </cell>
        </row>
        <row r="529391">
          <cell r="G529391">
            <v>324.27600000000001</v>
          </cell>
        </row>
        <row r="529392">
          <cell r="G529392">
            <v>337.68189999999998</v>
          </cell>
        </row>
        <row r="529393">
          <cell r="G529393">
            <v>363.9126</v>
          </cell>
        </row>
        <row r="529394">
          <cell r="G529394">
            <v>337.31049999999999</v>
          </cell>
        </row>
        <row r="529395">
          <cell r="G529395">
            <v>336.56330000000003</v>
          </cell>
        </row>
        <row r="529396">
          <cell r="G529396">
            <v>381.7439</v>
          </cell>
        </row>
        <row r="529397">
          <cell r="G529397">
            <v>324.19400000000002</v>
          </cell>
        </row>
        <row r="529398">
          <cell r="G529398">
            <v>336.33969999999999</v>
          </cell>
        </row>
        <row r="529399">
          <cell r="G529399">
            <v>336.55860000000001</v>
          </cell>
        </row>
        <row r="529400">
          <cell r="G529400">
            <v>380.94580000000002</v>
          </cell>
        </row>
        <row r="529401">
          <cell r="G529401">
            <v>337.10730000000001</v>
          </cell>
        </row>
        <row r="529402">
          <cell r="G529402">
            <v>323.988</v>
          </cell>
        </row>
        <row r="529403">
          <cell r="G529403">
            <v>336.2527</v>
          </cell>
        </row>
        <row r="529404">
          <cell r="G529404">
            <v>381.0351</v>
          </cell>
        </row>
        <row r="529405">
          <cell r="G529405">
            <v>336.07560000000001</v>
          </cell>
        </row>
        <row r="529406">
          <cell r="G529406">
            <v>323.95999999999998</v>
          </cell>
        </row>
        <row r="529407">
          <cell r="G529407">
            <v>336.7475</v>
          </cell>
        </row>
        <row r="529408">
          <cell r="G529408">
            <v>381.67340000000002</v>
          </cell>
        </row>
        <row r="529409">
          <cell r="G529409">
            <v>336.17399999999998</v>
          </cell>
        </row>
        <row r="529410">
          <cell r="G529410">
            <v>324.66199999999998</v>
          </cell>
        </row>
        <row r="529411">
          <cell r="G529411">
            <v>381.59120000000001</v>
          </cell>
        </row>
        <row r="529412">
          <cell r="G529412">
            <v>381.78160000000003</v>
          </cell>
        </row>
        <row r="529413">
          <cell r="G529413">
            <v>325.495</v>
          </cell>
        </row>
        <row r="529414">
          <cell r="G529414">
            <v>325.49799999999999</v>
          </cell>
        </row>
        <row r="529415">
          <cell r="G529415">
            <v>325.49299999999999</v>
          </cell>
        </row>
        <row r="529416">
          <cell r="G529416">
            <v>325.36</v>
          </cell>
        </row>
        <row r="529417">
          <cell r="G529417">
            <v>325.05799999999999</v>
          </cell>
        </row>
        <row r="529418">
          <cell r="G529418">
            <v>363.68209999999999</v>
          </cell>
        </row>
        <row r="529419">
          <cell r="G529419">
            <v>363.88659999999999</v>
          </cell>
        </row>
        <row r="529420">
          <cell r="G529420">
            <v>325.43400000000003</v>
          </cell>
        </row>
        <row r="529421">
          <cell r="G529421">
            <v>363.39940000000001</v>
          </cell>
        </row>
        <row r="529422">
          <cell r="G529422">
            <v>325.07299999999998</v>
          </cell>
        </row>
        <row r="529423">
          <cell r="G529423">
            <v>363.51060000000001</v>
          </cell>
        </row>
        <row r="529424">
          <cell r="G529424">
            <v>383.76389999999998</v>
          </cell>
        </row>
        <row r="529425">
          <cell r="G529425">
            <v>324.846</v>
          </cell>
        </row>
        <row r="529426">
          <cell r="G529426">
            <v>363.65140000000002</v>
          </cell>
        </row>
        <row r="529427">
          <cell r="G529427">
            <v>384.68549999999999</v>
          </cell>
        </row>
        <row r="529428">
          <cell r="G529428">
            <v>363.82619999999997</v>
          </cell>
        </row>
        <row r="529429">
          <cell r="G529429">
            <v>326.44</v>
          </cell>
        </row>
        <row r="529430">
          <cell r="G529430">
            <v>385.24610000000001</v>
          </cell>
        </row>
        <row r="529431">
          <cell r="G529431">
            <v>364.0215</v>
          </cell>
        </row>
        <row r="529432">
          <cell r="G529432">
            <v>326.32499999999999</v>
          </cell>
        </row>
        <row r="529433">
          <cell r="G529433">
            <v>385.49740000000003</v>
          </cell>
        </row>
        <row r="529434">
          <cell r="G529434">
            <v>363.83269999999999</v>
          </cell>
        </row>
        <row r="529435">
          <cell r="G529435">
            <v>385.73340000000002</v>
          </cell>
        </row>
        <row r="529436">
          <cell r="G529436">
            <v>326.178</v>
          </cell>
        </row>
        <row r="529437">
          <cell r="G529437">
            <v>363.637</v>
          </cell>
        </row>
        <row r="529438">
          <cell r="G529438">
            <v>385.18389999999999</v>
          </cell>
        </row>
        <row r="529439">
          <cell r="G529439">
            <v>363.0865</v>
          </cell>
        </row>
        <row r="529440">
          <cell r="G529440">
            <v>325.98899999999998</v>
          </cell>
        </row>
        <row r="529441">
          <cell r="G529441">
            <v>385.22469999999998</v>
          </cell>
        </row>
        <row r="529442">
          <cell r="G529442">
            <v>362.33100000000002</v>
          </cell>
        </row>
        <row r="529443">
          <cell r="G529443">
            <v>327.399</v>
          </cell>
        </row>
        <row r="529444">
          <cell r="G529444">
            <v>385.3492</v>
          </cell>
        </row>
        <row r="529445">
          <cell r="G529445">
            <v>361.78789999999998</v>
          </cell>
        </row>
        <row r="529446">
          <cell r="G529446">
            <v>329.06799999999998</v>
          </cell>
        </row>
        <row r="529447">
          <cell r="G529447">
            <v>386.15929999999997</v>
          </cell>
        </row>
        <row r="529448">
          <cell r="G529448">
            <v>337.52</v>
          </cell>
        </row>
        <row r="529449">
          <cell r="G529449">
            <v>361.78629999999998</v>
          </cell>
        </row>
        <row r="529450">
          <cell r="G529450">
            <v>337.1549</v>
          </cell>
        </row>
        <row r="529451">
          <cell r="G529451">
            <v>385.33859999999999</v>
          </cell>
        </row>
        <row r="529452">
          <cell r="G529452">
            <v>337.51560000000001</v>
          </cell>
        </row>
        <row r="529453">
          <cell r="G529453">
            <v>361.83229999999998</v>
          </cell>
        </row>
        <row r="529454">
          <cell r="G529454">
            <v>337.68189999999998</v>
          </cell>
        </row>
        <row r="529455">
          <cell r="G529455">
            <v>383.50599999999997</v>
          </cell>
        </row>
        <row r="529456">
          <cell r="G529456">
            <v>338.24099999999999</v>
          </cell>
        </row>
        <row r="529457">
          <cell r="G529457">
            <v>361.72579999999999</v>
          </cell>
        </row>
        <row r="529458">
          <cell r="G529458">
            <v>338.78050000000002</v>
          </cell>
        </row>
        <row r="529459">
          <cell r="G529459">
            <v>382.65230000000003</v>
          </cell>
        </row>
        <row r="529460">
          <cell r="G529460">
            <v>339.18869999999998</v>
          </cell>
        </row>
        <row r="529461">
          <cell r="G529461">
            <v>361.9443</v>
          </cell>
        </row>
        <row r="529462">
          <cell r="G529462">
            <v>338.73329999999999</v>
          </cell>
        </row>
        <row r="529463">
          <cell r="G529463">
            <v>339.07659999999998</v>
          </cell>
        </row>
        <row r="529464">
          <cell r="G529464">
            <v>383.11660000000001</v>
          </cell>
        </row>
        <row r="529465">
          <cell r="G529465">
            <v>362.02449999999999</v>
          </cell>
        </row>
        <row r="529466">
          <cell r="G529466">
            <v>338.8236</v>
          </cell>
        </row>
        <row r="529467">
          <cell r="G529467">
            <v>383.11320000000001</v>
          </cell>
        </row>
        <row r="529468">
          <cell r="G529468">
            <v>339.24029999999999</v>
          </cell>
        </row>
        <row r="529469">
          <cell r="G529469">
            <v>362.24310000000003</v>
          </cell>
        </row>
        <row r="529470">
          <cell r="G529470">
            <v>338.70940000000002</v>
          </cell>
        </row>
        <row r="529471">
          <cell r="G529471">
            <v>338.78890000000001</v>
          </cell>
        </row>
        <row r="529472">
          <cell r="G529472">
            <v>361.99689999999998</v>
          </cell>
        </row>
        <row r="529473">
          <cell r="G529473">
            <v>382.83190000000002</v>
          </cell>
        </row>
        <row r="529474">
          <cell r="G529474">
            <v>338.7244</v>
          </cell>
        </row>
        <row r="529475">
          <cell r="G529475">
            <v>337.94380000000001</v>
          </cell>
        </row>
        <row r="529476">
          <cell r="G529476">
            <v>382.58530000000002</v>
          </cell>
        </row>
        <row r="529477">
          <cell r="G529477">
            <v>337.54680000000002</v>
          </cell>
        </row>
        <row r="529478">
          <cell r="G529478">
            <v>361.77569999999997</v>
          </cell>
        </row>
        <row r="529479">
          <cell r="G529479">
            <v>337.72669999999999</v>
          </cell>
        </row>
        <row r="529480">
          <cell r="G529480">
            <v>361.65179999999998</v>
          </cell>
        </row>
        <row r="529481">
          <cell r="G529481">
            <v>337.54539999999997</v>
          </cell>
        </row>
        <row r="529482">
          <cell r="G529482">
            <v>337.7079</v>
          </cell>
        </row>
        <row r="529483">
          <cell r="G529483">
            <v>337.25819999999999</v>
          </cell>
        </row>
        <row r="529484">
          <cell r="G529484">
            <v>361.82209999999998</v>
          </cell>
        </row>
        <row r="529485">
          <cell r="G529485">
            <v>337.27890000000002</v>
          </cell>
        </row>
        <row r="529486">
          <cell r="G529486">
            <v>337.29660000000001</v>
          </cell>
        </row>
        <row r="529487">
          <cell r="G529487">
            <v>361.7833</v>
          </cell>
        </row>
        <row r="529488">
          <cell r="G529488">
            <v>337.38099999999997</v>
          </cell>
        </row>
        <row r="529489">
          <cell r="G529489">
            <v>337.44690000000003</v>
          </cell>
        </row>
        <row r="529490">
          <cell r="G529490">
            <v>361.84410000000003</v>
          </cell>
        </row>
        <row r="529491">
          <cell r="G529491">
            <v>337.70100000000002</v>
          </cell>
        </row>
        <row r="529492">
          <cell r="G529492">
            <v>337.4812</v>
          </cell>
        </row>
        <row r="529493">
          <cell r="G529493">
            <v>362.06369999999998</v>
          </cell>
        </row>
        <row r="529494">
          <cell r="G529494">
            <v>327.94600000000003</v>
          </cell>
        </row>
        <row r="529495">
          <cell r="G529495">
            <v>337.44009999999997</v>
          </cell>
        </row>
        <row r="529496">
          <cell r="G529496">
            <v>337.52809999999999</v>
          </cell>
        </row>
        <row r="529497">
          <cell r="G529497">
            <v>337.84690000000001</v>
          </cell>
        </row>
        <row r="529498">
          <cell r="G529498">
            <v>362.24669999999998</v>
          </cell>
        </row>
        <row r="529499">
          <cell r="G529499">
            <v>330.11099999999999</v>
          </cell>
        </row>
        <row r="529500">
          <cell r="G529500">
            <v>353.95170000000002</v>
          </cell>
        </row>
        <row r="529501">
          <cell r="G529501">
            <v>389.07549999999998</v>
          </cell>
        </row>
        <row r="529502">
          <cell r="G529502">
            <v>395.57859999999999</v>
          </cell>
        </row>
        <row r="529503">
          <cell r="G529503">
            <v>385.72649999999999</v>
          </cell>
        </row>
        <row r="529504">
          <cell r="G529504">
            <v>448.7946</v>
          </cell>
        </row>
        <row r="529505">
          <cell r="G529505">
            <v>337.92559999999997</v>
          </cell>
        </row>
        <row r="529506">
          <cell r="G529506">
            <v>363.63529999999997</v>
          </cell>
        </row>
        <row r="529507">
          <cell r="G529507">
            <v>337.71269999999998</v>
          </cell>
        </row>
        <row r="529508">
          <cell r="G529508">
            <v>337.46870000000001</v>
          </cell>
        </row>
        <row r="529509">
          <cell r="G529509">
            <v>327.92700000000002</v>
          </cell>
        </row>
        <row r="529510">
          <cell r="G529510">
            <v>337.90159999999997</v>
          </cell>
        </row>
        <row r="529511">
          <cell r="G529511">
            <v>364.5487</v>
          </cell>
        </row>
        <row r="529512">
          <cell r="G529512">
            <v>337.98989999999998</v>
          </cell>
        </row>
        <row r="529513">
          <cell r="G529513">
            <v>381.86630000000002</v>
          </cell>
        </row>
        <row r="529514">
          <cell r="G529514">
            <v>337.98169999999999</v>
          </cell>
        </row>
        <row r="529515">
          <cell r="G529515">
            <v>366.00279999999998</v>
          </cell>
        </row>
        <row r="529516">
          <cell r="G529516">
            <v>328.37099999999998</v>
          </cell>
        </row>
        <row r="529517">
          <cell r="G529517">
            <v>338.16480000000001</v>
          </cell>
        </row>
        <row r="529518">
          <cell r="G529518">
            <v>382.7681</v>
          </cell>
        </row>
        <row r="529519">
          <cell r="G529519">
            <v>338.67489999999998</v>
          </cell>
        </row>
        <row r="529520">
          <cell r="G529520">
            <v>366.89949999999999</v>
          </cell>
        </row>
        <row r="529521">
          <cell r="G529521">
            <v>329.18099999999998</v>
          </cell>
        </row>
        <row r="529522">
          <cell r="G529522">
            <v>338.32760000000002</v>
          </cell>
        </row>
        <row r="529523">
          <cell r="G529523">
            <v>382.73469999999998</v>
          </cell>
        </row>
        <row r="529524">
          <cell r="G529524">
            <v>337.86610000000002</v>
          </cell>
        </row>
        <row r="529525">
          <cell r="G529525">
            <v>338.13630000000001</v>
          </cell>
        </row>
        <row r="529526">
          <cell r="G529526">
            <v>330.02600000000001</v>
          </cell>
        </row>
        <row r="529527">
          <cell r="G529527">
            <v>338.67340000000002</v>
          </cell>
        </row>
        <row r="529528">
          <cell r="G529528">
            <v>382.52179999999998</v>
          </cell>
        </row>
        <row r="529529">
          <cell r="G529529">
            <v>338.84199999999998</v>
          </cell>
        </row>
        <row r="529530">
          <cell r="G529530">
            <v>382.52120000000002</v>
          </cell>
        </row>
        <row r="529531">
          <cell r="G529531">
            <v>330.02600000000001</v>
          </cell>
        </row>
        <row r="529532">
          <cell r="G529532">
            <v>338.77269999999999</v>
          </cell>
        </row>
        <row r="529533">
          <cell r="G529533">
            <v>338.91879999999998</v>
          </cell>
        </row>
        <row r="529534">
          <cell r="G529534">
            <v>338.25020000000001</v>
          </cell>
        </row>
        <row r="529535">
          <cell r="G529535">
            <v>382.7647</v>
          </cell>
        </row>
        <row r="529536">
          <cell r="G529536">
            <v>339.4633</v>
          </cell>
        </row>
        <row r="529537">
          <cell r="G529537">
            <v>332.62900000000002</v>
          </cell>
        </row>
        <row r="529538">
          <cell r="G529538">
            <v>339.58460000000002</v>
          </cell>
        </row>
        <row r="529539">
          <cell r="G529539">
            <v>382.75689999999997</v>
          </cell>
        </row>
        <row r="529540">
          <cell r="G529540">
            <v>340.38150000000002</v>
          </cell>
        </row>
        <row r="529541">
          <cell r="G529541">
            <v>339.03750000000002</v>
          </cell>
        </row>
        <row r="529542">
          <cell r="G529542">
            <v>333.99700000000001</v>
          </cell>
        </row>
        <row r="529543">
          <cell r="G529543">
            <v>382.87549999999999</v>
          </cell>
        </row>
        <row r="529544">
          <cell r="G529544">
            <v>337.29070000000002</v>
          </cell>
        </row>
        <row r="529545">
          <cell r="G529545">
            <v>338.39449999999999</v>
          </cell>
        </row>
        <row r="529546">
          <cell r="G529546">
            <v>339.67140000000001</v>
          </cell>
        </row>
        <row r="529547">
          <cell r="G529547">
            <v>382.4083</v>
          </cell>
        </row>
        <row r="529548">
          <cell r="G529548">
            <v>339.44369999999998</v>
          </cell>
        </row>
        <row r="529549">
          <cell r="G529549">
            <v>339.17239999999998</v>
          </cell>
        </row>
        <row r="529550">
          <cell r="G529550">
            <v>382.36739999999998</v>
          </cell>
        </row>
        <row r="529551">
          <cell r="G529551">
            <v>328.43200000000002</v>
          </cell>
        </row>
        <row r="529552">
          <cell r="G529552">
            <v>339.07819999999998</v>
          </cell>
        </row>
        <row r="529553">
          <cell r="G529553">
            <v>338.92259999999999</v>
          </cell>
        </row>
        <row r="529554">
          <cell r="G529554">
            <v>382.45510000000002</v>
          </cell>
        </row>
        <row r="529555">
          <cell r="G529555">
            <v>331.28899999999999</v>
          </cell>
        </row>
        <row r="529556">
          <cell r="G529556">
            <v>338.20240000000001</v>
          </cell>
        </row>
        <row r="529557">
          <cell r="G529557">
            <v>338.66239999999999</v>
          </cell>
        </row>
        <row r="529558">
          <cell r="G529558">
            <v>382.47300000000001</v>
          </cell>
        </row>
        <row r="529559">
          <cell r="G529559">
            <v>338.86279999999999</v>
          </cell>
        </row>
        <row r="529560">
          <cell r="G529560">
            <v>338.7192</v>
          </cell>
        </row>
        <row r="529561">
          <cell r="G529561">
            <v>333.86900000000003</v>
          </cell>
        </row>
        <row r="529562">
          <cell r="G529562">
            <v>338.45100000000002</v>
          </cell>
        </row>
        <row r="529563">
          <cell r="G529563">
            <v>369.01519999999999</v>
          </cell>
        </row>
        <row r="529564">
          <cell r="G529564">
            <v>382.37040000000002</v>
          </cell>
        </row>
        <row r="529565">
          <cell r="G529565">
            <v>338.9948</v>
          </cell>
        </row>
        <row r="529566">
          <cell r="G529566">
            <v>382.50099999999998</v>
          </cell>
        </row>
        <row r="529567">
          <cell r="G529567">
            <v>332.48</v>
          </cell>
        </row>
        <row r="529568">
          <cell r="G529568">
            <v>338.54169999999999</v>
          </cell>
        </row>
        <row r="529569">
          <cell r="G529569">
            <v>369.38420000000002</v>
          </cell>
        </row>
        <row r="529570">
          <cell r="G529570">
            <v>338.92380000000003</v>
          </cell>
        </row>
        <row r="529571">
          <cell r="G529571">
            <v>338.3562</v>
          </cell>
        </row>
        <row r="529572">
          <cell r="G529572">
            <v>369.39659999999998</v>
          </cell>
        </row>
        <row r="529573">
          <cell r="G529573">
            <v>382.4597</v>
          </cell>
        </row>
        <row r="529574">
          <cell r="G529574">
            <v>329.59</v>
          </cell>
        </row>
        <row r="529575">
          <cell r="G529575">
            <v>338.72750000000002</v>
          </cell>
        </row>
        <row r="529576">
          <cell r="G529576">
            <v>338.88130000000001</v>
          </cell>
        </row>
        <row r="529577">
          <cell r="G529577">
            <v>382.8408</v>
          </cell>
        </row>
        <row r="529578">
          <cell r="G529578">
            <v>338.82859999999999</v>
          </cell>
        </row>
        <row r="529579">
          <cell r="G529579">
            <v>369.13409999999999</v>
          </cell>
        </row>
        <row r="529580">
          <cell r="G529580">
            <v>327.02100000000002</v>
          </cell>
        </row>
        <row r="529581">
          <cell r="G529581">
            <v>339.01940000000002</v>
          </cell>
        </row>
        <row r="529582">
          <cell r="G529582">
            <v>368.904</v>
          </cell>
        </row>
        <row r="529583">
          <cell r="G529583">
            <v>339.17090000000002</v>
          </cell>
        </row>
        <row r="529584">
          <cell r="G529584">
            <v>325.98700000000002</v>
          </cell>
        </row>
        <row r="529585">
          <cell r="G529585">
            <v>368.53629999999998</v>
          </cell>
        </row>
        <row r="529586">
          <cell r="G529586">
            <v>324.70800000000003</v>
          </cell>
        </row>
        <row r="529587">
          <cell r="G529587">
            <v>368.27769999999998</v>
          </cell>
        </row>
        <row r="529588">
          <cell r="G529588">
            <v>367.98989999999998</v>
          </cell>
        </row>
        <row r="529589">
          <cell r="G529589">
            <v>322.22000000000003</v>
          </cell>
        </row>
        <row r="529590">
          <cell r="G529590">
            <v>368.56209999999999</v>
          </cell>
        </row>
        <row r="529591">
          <cell r="G529591">
            <v>322.26400000000001</v>
          </cell>
        </row>
        <row r="529592">
          <cell r="G529592">
            <v>368.34120000000001</v>
          </cell>
        </row>
        <row r="529593">
          <cell r="G529593">
            <v>380.54820000000001</v>
          </cell>
        </row>
        <row r="529594">
          <cell r="G529594">
            <v>323.85300000000001</v>
          </cell>
        </row>
        <row r="529595">
          <cell r="G529595">
            <v>368.8261</v>
          </cell>
        </row>
        <row r="529596">
          <cell r="G529596">
            <v>326.30099999999999</v>
          </cell>
        </row>
        <row r="529597">
          <cell r="G529597">
            <v>369.48660000000001</v>
          </cell>
        </row>
        <row r="529598">
          <cell r="G529598">
            <v>379.96339999999998</v>
          </cell>
        </row>
        <row r="529599">
          <cell r="G529599">
            <v>370.02690000000001</v>
          </cell>
        </row>
        <row r="529600">
          <cell r="G529600">
            <v>324.49799999999999</v>
          </cell>
        </row>
        <row r="529601">
          <cell r="G529601">
            <v>380.50119999999998</v>
          </cell>
        </row>
        <row r="529602">
          <cell r="G529602">
            <v>370.52730000000003</v>
          </cell>
        </row>
        <row r="529603">
          <cell r="G529603">
            <v>380.88839999999999</v>
          </cell>
        </row>
        <row r="529604">
          <cell r="G529604">
            <v>320.72199999999998</v>
          </cell>
        </row>
        <row r="529605">
          <cell r="G529605">
            <v>370.11540000000002</v>
          </cell>
        </row>
        <row r="529606">
          <cell r="G529606">
            <v>381.16629999999998</v>
          </cell>
        </row>
        <row r="529607">
          <cell r="G529607">
            <v>319.12700000000001</v>
          </cell>
        </row>
        <row r="529608">
          <cell r="G529608">
            <v>370.07659999999998</v>
          </cell>
        </row>
        <row r="529609">
          <cell r="G529609">
            <v>381.05520000000001</v>
          </cell>
        </row>
        <row r="529610">
          <cell r="G529610">
            <v>369.98630000000003</v>
          </cell>
        </row>
        <row r="529611">
          <cell r="G529611">
            <v>319.42099999999999</v>
          </cell>
        </row>
        <row r="529612">
          <cell r="G529612">
            <v>369.64049999999997</v>
          </cell>
        </row>
        <row r="529613">
          <cell r="G529613">
            <v>381.54680000000002</v>
          </cell>
        </row>
        <row r="529614">
          <cell r="G529614">
            <v>322.02300000000002</v>
          </cell>
        </row>
        <row r="529615">
          <cell r="G529615">
            <v>381.37209999999999</v>
          </cell>
        </row>
        <row r="529616">
          <cell r="G529616">
            <v>369.71719999999999</v>
          </cell>
        </row>
        <row r="529617">
          <cell r="G529617">
            <v>321.58499999999998</v>
          </cell>
        </row>
        <row r="529618">
          <cell r="G529618">
            <v>368.87389999999999</v>
          </cell>
        </row>
        <row r="529619">
          <cell r="G529619">
            <v>381.44040000000001</v>
          </cell>
        </row>
        <row r="529620">
          <cell r="G529620">
            <v>368.40230000000003</v>
          </cell>
        </row>
        <row r="529621">
          <cell r="G529621">
            <v>381.38209999999998</v>
          </cell>
        </row>
        <row r="529622">
          <cell r="G529622">
            <v>321.89100000000002</v>
          </cell>
        </row>
        <row r="529623">
          <cell r="G529623">
            <v>368.8057</v>
          </cell>
        </row>
        <row r="529624">
          <cell r="G529624">
            <v>380.68259999999998</v>
          </cell>
        </row>
        <row r="529625">
          <cell r="G529625">
            <v>321.31</v>
          </cell>
        </row>
        <row r="529626">
          <cell r="G529626">
            <v>368.4205</v>
          </cell>
        </row>
        <row r="529627">
          <cell r="G529627">
            <v>380.78570000000002</v>
          </cell>
        </row>
        <row r="529628">
          <cell r="G529628">
            <v>322.74</v>
          </cell>
        </row>
        <row r="529629">
          <cell r="G529629">
            <v>368.4751</v>
          </cell>
        </row>
        <row r="529630">
          <cell r="G529630">
            <v>380.72579999999999</v>
          </cell>
        </row>
        <row r="529631">
          <cell r="G529631">
            <v>346.20330000000001</v>
          </cell>
        </row>
        <row r="529632">
          <cell r="G529632">
            <v>324.62700000000001</v>
          </cell>
        </row>
        <row r="529633">
          <cell r="G529633">
            <v>347.07589999999999</v>
          </cell>
        </row>
        <row r="529634">
          <cell r="G529634">
            <v>368.42790000000002</v>
          </cell>
        </row>
        <row r="529635">
          <cell r="G529635">
            <v>380.61900000000003</v>
          </cell>
        </row>
        <row r="529636">
          <cell r="G529636">
            <v>347.02949999999998</v>
          </cell>
        </row>
        <row r="529637">
          <cell r="G529637">
            <v>347.24930000000001</v>
          </cell>
        </row>
        <row r="529638">
          <cell r="G529638">
            <v>367.27440000000001</v>
          </cell>
        </row>
        <row r="529639">
          <cell r="G529639">
            <v>380.38389999999998</v>
          </cell>
        </row>
        <row r="529640">
          <cell r="G529640">
            <v>324.05</v>
          </cell>
        </row>
        <row r="529641">
          <cell r="G529641">
            <v>347.43299999999999</v>
          </cell>
        </row>
        <row r="529642">
          <cell r="G529642">
            <v>348.53539999999998</v>
          </cell>
        </row>
        <row r="529643">
          <cell r="G529643">
            <v>367.01119999999997</v>
          </cell>
        </row>
        <row r="529644">
          <cell r="G529644">
            <v>379.63200000000001</v>
          </cell>
        </row>
        <row r="529645">
          <cell r="G529645">
            <v>323.209</v>
          </cell>
        </row>
        <row r="529646">
          <cell r="G529646">
            <v>348.33629999999999</v>
          </cell>
        </row>
        <row r="529647">
          <cell r="G529647">
            <v>348.48689999999999</v>
          </cell>
        </row>
        <row r="529648">
          <cell r="G529648">
            <v>366.64030000000002</v>
          </cell>
        </row>
        <row r="529649">
          <cell r="G529649">
            <v>380.58229999999998</v>
          </cell>
        </row>
        <row r="529650">
          <cell r="G529650">
            <v>348.30799999999999</v>
          </cell>
        </row>
        <row r="529651">
          <cell r="G529651">
            <v>348.42779999999999</v>
          </cell>
        </row>
        <row r="529652">
          <cell r="G529652">
            <v>323.22399999999999</v>
          </cell>
        </row>
        <row r="529653">
          <cell r="G529653">
            <v>348.8048</v>
          </cell>
        </row>
        <row r="529654">
          <cell r="G529654">
            <v>366.22550000000001</v>
          </cell>
        </row>
        <row r="529655">
          <cell r="G529655">
            <v>348.53919999999999</v>
          </cell>
        </row>
        <row r="529656">
          <cell r="G529656">
            <v>365.76979999999998</v>
          </cell>
        </row>
        <row r="529657">
          <cell r="G529657">
            <v>329.05599999999998</v>
          </cell>
        </row>
        <row r="529658">
          <cell r="G529658">
            <v>347.6721</v>
          </cell>
        </row>
        <row r="529659">
          <cell r="G529659">
            <v>348.43119999999999</v>
          </cell>
        </row>
        <row r="529660">
          <cell r="G529660">
            <v>348.7165</v>
          </cell>
        </row>
        <row r="529661">
          <cell r="G529661">
            <v>331.46</v>
          </cell>
        </row>
        <row r="529662">
          <cell r="G529662">
            <v>348.79809999999998</v>
          </cell>
        </row>
        <row r="529663">
          <cell r="G529663">
            <v>348.79450000000003</v>
          </cell>
        </row>
        <row r="529664">
          <cell r="G529664">
            <v>348.79340000000002</v>
          </cell>
        </row>
        <row r="529665">
          <cell r="G529665">
            <v>332.536</v>
          </cell>
        </row>
        <row r="529666">
          <cell r="G529666">
            <v>348.89460000000003</v>
          </cell>
        </row>
        <row r="529667">
          <cell r="G529667">
            <v>348.87400000000002</v>
          </cell>
        </row>
        <row r="529668">
          <cell r="G529668">
            <v>332.25599999999997</v>
          </cell>
        </row>
        <row r="529669">
          <cell r="G529669">
            <v>348.84640000000002</v>
          </cell>
        </row>
        <row r="529670">
          <cell r="G529670">
            <v>348.26979999999998</v>
          </cell>
        </row>
        <row r="529671">
          <cell r="G529671">
            <v>395.5539</v>
          </cell>
        </row>
        <row r="529672">
          <cell r="G529672">
            <v>348.96260000000001</v>
          </cell>
        </row>
        <row r="529673">
          <cell r="G529673">
            <v>349.95859999999999</v>
          </cell>
        </row>
        <row r="529674">
          <cell r="G529674">
            <v>322.214</v>
          </cell>
        </row>
        <row r="529675">
          <cell r="G529675">
            <v>349.42489999999998</v>
          </cell>
        </row>
        <row r="529676">
          <cell r="G529676">
            <v>349.13909999999998</v>
          </cell>
        </row>
        <row r="529677">
          <cell r="G529677">
            <v>317.959</v>
          </cell>
        </row>
        <row r="529678">
          <cell r="G529678">
            <v>349.57709999999997</v>
          </cell>
        </row>
        <row r="529679">
          <cell r="G529679">
            <v>378.89479999999998</v>
          </cell>
        </row>
        <row r="529680">
          <cell r="G529680">
            <v>349.24160000000001</v>
          </cell>
        </row>
        <row r="529681">
          <cell r="G529681">
            <v>348.79930000000002</v>
          </cell>
        </row>
        <row r="529682">
          <cell r="G529682">
            <v>317.58199999999999</v>
          </cell>
        </row>
        <row r="529683">
          <cell r="G529683">
            <v>350.29289999999997</v>
          </cell>
        </row>
        <row r="529684">
          <cell r="G529684">
            <v>379.1139</v>
          </cell>
        </row>
        <row r="529685">
          <cell r="G529685">
            <v>351.11079999999998</v>
          </cell>
        </row>
        <row r="529686">
          <cell r="G529686">
            <v>349.3997</v>
          </cell>
        </row>
        <row r="529687">
          <cell r="G529687">
            <v>379.18239999999997</v>
          </cell>
        </row>
        <row r="529688">
          <cell r="G529688">
            <v>318.47000000000003</v>
          </cell>
        </row>
        <row r="529689">
          <cell r="G529689">
            <v>349.00020000000001</v>
          </cell>
        </row>
        <row r="529690">
          <cell r="G529690">
            <v>349.4187</v>
          </cell>
        </row>
        <row r="529691">
          <cell r="G529691">
            <v>379.47699999999998</v>
          </cell>
        </row>
        <row r="529692">
          <cell r="G529692">
            <v>319.98599999999999</v>
          </cell>
        </row>
        <row r="529693">
          <cell r="G529693">
            <v>350.39769999999999</v>
          </cell>
        </row>
        <row r="529694">
          <cell r="G529694">
            <v>350.43279999999999</v>
          </cell>
        </row>
        <row r="529695">
          <cell r="G529695">
            <v>379.5027</v>
          </cell>
        </row>
        <row r="529696">
          <cell r="G529696">
            <v>351.10309999999998</v>
          </cell>
        </row>
        <row r="529697">
          <cell r="G529697">
            <v>364.96379999999999</v>
          </cell>
        </row>
        <row r="529698">
          <cell r="G529698">
            <v>350.72730000000001</v>
          </cell>
        </row>
        <row r="529699">
          <cell r="G529699">
            <v>320.47699999999998</v>
          </cell>
        </row>
        <row r="529700">
          <cell r="G529700">
            <v>350.38690000000003</v>
          </cell>
        </row>
        <row r="529701">
          <cell r="G529701">
            <v>365.39460000000003</v>
          </cell>
        </row>
        <row r="529702">
          <cell r="G529702">
            <v>379.48360000000002</v>
          </cell>
        </row>
        <row r="529703">
          <cell r="G529703">
            <v>350.75220000000002</v>
          </cell>
        </row>
        <row r="529704">
          <cell r="G529704">
            <v>379.35939999999999</v>
          </cell>
        </row>
        <row r="529705">
          <cell r="G529705">
            <v>320.46899999999999</v>
          </cell>
        </row>
        <row r="529706">
          <cell r="G529706">
            <v>351.19920000000002</v>
          </cell>
        </row>
        <row r="529707">
          <cell r="G529707">
            <v>365.46249999999998</v>
          </cell>
        </row>
        <row r="529708">
          <cell r="G529708">
            <v>351.48390000000001</v>
          </cell>
        </row>
        <row r="529709">
          <cell r="G529709">
            <v>351.72359999999998</v>
          </cell>
        </row>
        <row r="529710">
          <cell r="G529710">
            <v>365.42169999999999</v>
          </cell>
        </row>
        <row r="529711">
          <cell r="G529711">
            <v>378.54880000000003</v>
          </cell>
        </row>
        <row r="529712">
          <cell r="G529712">
            <v>321.93700000000001</v>
          </cell>
        </row>
        <row r="529713">
          <cell r="G529713">
            <v>351.07279999999997</v>
          </cell>
        </row>
        <row r="529714">
          <cell r="G529714">
            <v>350.71080000000001</v>
          </cell>
        </row>
        <row r="529715">
          <cell r="G529715">
            <v>365.55759999999998</v>
          </cell>
        </row>
        <row r="529716">
          <cell r="G529716">
            <v>379.0351</v>
          </cell>
        </row>
        <row r="529717">
          <cell r="G529717">
            <v>326.86700000000002</v>
          </cell>
        </row>
        <row r="529718">
          <cell r="G529718">
            <v>351.6352</v>
          </cell>
        </row>
        <row r="529719">
          <cell r="G529719">
            <v>351.9787</v>
          </cell>
        </row>
        <row r="529720">
          <cell r="G529720">
            <v>365.7996</v>
          </cell>
        </row>
        <row r="529721">
          <cell r="G529721">
            <v>379.06229999999999</v>
          </cell>
        </row>
        <row r="529722">
          <cell r="G529722">
            <v>351.45420000000001</v>
          </cell>
        </row>
        <row r="529723">
          <cell r="G529723">
            <v>330.76900000000001</v>
          </cell>
        </row>
        <row r="529724">
          <cell r="G529724">
            <v>352.03789999999998</v>
          </cell>
        </row>
        <row r="529725">
          <cell r="G529725">
            <v>351.93830000000003</v>
          </cell>
        </row>
        <row r="529726">
          <cell r="G529726">
            <v>366.19549999999998</v>
          </cell>
        </row>
        <row r="529727">
          <cell r="G529727">
            <v>379.33</v>
          </cell>
        </row>
        <row r="529728">
          <cell r="G529728">
            <v>351.57400000000001</v>
          </cell>
        </row>
        <row r="529729">
          <cell r="G529729">
            <v>352.27600000000001</v>
          </cell>
        </row>
        <row r="529730">
          <cell r="G529730">
            <v>366.4024</v>
          </cell>
        </row>
        <row r="529731">
          <cell r="G529731">
            <v>379.3861</v>
          </cell>
        </row>
        <row r="529732">
          <cell r="G529732">
            <v>350.8372</v>
          </cell>
        </row>
        <row r="529733">
          <cell r="G529733">
            <v>352.01569999999998</v>
          </cell>
        </row>
        <row r="529734">
          <cell r="G529734">
            <v>366.34179999999998</v>
          </cell>
        </row>
        <row r="529735">
          <cell r="G529735">
            <v>379.3605</v>
          </cell>
        </row>
        <row r="529736">
          <cell r="G529736">
            <v>330.892</v>
          </cell>
        </row>
        <row r="529737">
          <cell r="G529737">
            <v>351.2842</v>
          </cell>
        </row>
        <row r="529738">
          <cell r="G529738">
            <v>352.07889999999998</v>
          </cell>
        </row>
        <row r="529739">
          <cell r="G529739">
            <v>366.15980000000002</v>
          </cell>
        </row>
        <row r="529740">
          <cell r="G529740">
            <v>379.18450000000001</v>
          </cell>
        </row>
        <row r="529741">
          <cell r="G529741">
            <v>351.74079999999998</v>
          </cell>
        </row>
        <row r="529742">
          <cell r="G529742">
            <v>328.10899999999998</v>
          </cell>
        </row>
        <row r="529743">
          <cell r="G529743">
            <v>350.4196</v>
          </cell>
        </row>
        <row r="529744">
          <cell r="G529744">
            <v>365.95119999999997</v>
          </cell>
        </row>
        <row r="529745">
          <cell r="G529745">
            <v>379.0412</v>
          </cell>
        </row>
        <row r="529746">
          <cell r="G529746">
            <v>350.06970000000001</v>
          </cell>
        </row>
        <row r="529747">
          <cell r="G529747">
            <v>329.62599999999998</v>
          </cell>
        </row>
        <row r="529748">
          <cell r="G529748">
            <v>351.09289999999999</v>
          </cell>
        </row>
        <row r="529749">
          <cell r="G529749">
            <v>365.89780000000002</v>
          </cell>
        </row>
        <row r="529750">
          <cell r="G529750">
            <v>379.30009999999999</v>
          </cell>
        </row>
        <row r="529751">
          <cell r="G529751">
            <v>349.88240000000002</v>
          </cell>
        </row>
        <row r="529752">
          <cell r="G529752">
            <v>348.9941</v>
          </cell>
        </row>
        <row r="529753">
          <cell r="G529753">
            <v>330.22</v>
          </cell>
        </row>
        <row r="529754">
          <cell r="G529754">
            <v>350.58269999999999</v>
          </cell>
        </row>
        <row r="529755">
          <cell r="G529755">
            <v>365.29910000000001</v>
          </cell>
        </row>
        <row r="529756">
          <cell r="G529756">
            <v>350.79050000000001</v>
          </cell>
        </row>
        <row r="529757">
          <cell r="G529757">
            <v>350.94029999999998</v>
          </cell>
        </row>
        <row r="529758">
          <cell r="G529758">
            <v>365.49509999999998</v>
          </cell>
        </row>
        <row r="529759">
          <cell r="G529759">
            <v>330.53500000000003</v>
          </cell>
        </row>
        <row r="529760">
          <cell r="G529760">
            <v>350.57279999999997</v>
          </cell>
        </row>
        <row r="529761">
          <cell r="G529761">
            <v>350.56310000000002</v>
          </cell>
        </row>
        <row r="529762">
          <cell r="G529762">
            <v>365.74950000000001</v>
          </cell>
        </row>
        <row r="529763">
          <cell r="G529763">
            <v>350.76600000000002</v>
          </cell>
        </row>
        <row r="529764">
          <cell r="G529764">
            <v>330.46100000000001</v>
          </cell>
        </row>
        <row r="529765">
          <cell r="G529765">
            <v>351.06290000000001</v>
          </cell>
        </row>
        <row r="529766">
          <cell r="G529766">
            <v>365.6816</v>
          </cell>
        </row>
        <row r="529767">
          <cell r="G529767">
            <v>352.15</v>
          </cell>
        </row>
        <row r="529768">
          <cell r="G529768">
            <v>365.56779999999998</v>
          </cell>
        </row>
        <row r="529769">
          <cell r="G529769">
            <v>328.51600000000002</v>
          </cell>
        </row>
        <row r="529770">
          <cell r="G529770">
            <v>365.59190000000001</v>
          </cell>
        </row>
        <row r="529771">
          <cell r="G529771">
            <v>326.89100000000002</v>
          </cell>
        </row>
        <row r="529772">
          <cell r="G529772">
            <v>359.23919999999998</v>
          </cell>
        </row>
        <row r="529773">
          <cell r="G529773">
            <v>395.21839999999997</v>
          </cell>
        </row>
        <row r="529774">
          <cell r="G529774">
            <v>387.33839999999998</v>
          </cell>
        </row>
        <row r="529775">
          <cell r="G529775">
            <v>449.11430000000001</v>
          </cell>
        </row>
        <row r="529776">
          <cell r="G529776">
            <v>365.5752</v>
          </cell>
        </row>
        <row r="529777">
          <cell r="G529777">
            <v>326.75200000000001</v>
          </cell>
        </row>
        <row r="529778">
          <cell r="G529778">
            <v>365.17140000000001</v>
          </cell>
        </row>
        <row r="529779">
          <cell r="G529779">
            <v>327.72399999999999</v>
          </cell>
        </row>
        <row r="529780">
          <cell r="G529780">
            <v>365.36790000000002</v>
          </cell>
        </row>
        <row r="529781">
          <cell r="G529781">
            <v>365.50569999999999</v>
          </cell>
        </row>
        <row r="529782">
          <cell r="G529782">
            <v>323.28800000000001</v>
          </cell>
        </row>
        <row r="529783">
          <cell r="G529783">
            <v>365.47660000000002</v>
          </cell>
        </row>
        <row r="529784">
          <cell r="G529784">
            <v>317.41199999999998</v>
          </cell>
        </row>
        <row r="529785">
          <cell r="G529785">
            <v>365.3526</v>
          </cell>
        </row>
        <row r="529786">
          <cell r="G529786">
            <v>313.13400000000001</v>
          </cell>
        </row>
        <row r="529787">
          <cell r="G529787">
            <v>365.35449999999997</v>
          </cell>
        </row>
        <row r="529788">
          <cell r="G529788">
            <v>313.02</v>
          </cell>
        </row>
        <row r="529789">
          <cell r="G529789">
            <v>364.6223</v>
          </cell>
        </row>
        <row r="529790">
          <cell r="G529790">
            <v>364.96359999999999</v>
          </cell>
        </row>
        <row r="529791">
          <cell r="G529791">
            <v>312.512</v>
          </cell>
        </row>
        <row r="529792">
          <cell r="G529792">
            <v>365.45060000000001</v>
          </cell>
        </row>
        <row r="529793">
          <cell r="G529793">
            <v>310.55200000000002</v>
          </cell>
        </row>
        <row r="529794">
          <cell r="G529794">
            <v>366.17930000000001</v>
          </cell>
        </row>
        <row r="529795">
          <cell r="G529795">
            <v>310.601</v>
          </cell>
        </row>
        <row r="529796">
          <cell r="G529796">
            <v>366.09829999999999</v>
          </cell>
        </row>
        <row r="529797">
          <cell r="G529797">
            <v>311.32400000000001</v>
          </cell>
        </row>
        <row r="529798">
          <cell r="G529798">
            <v>311.702</v>
          </cell>
        </row>
        <row r="529799">
          <cell r="G529799">
            <v>316.827</v>
          </cell>
        </row>
        <row r="529800">
          <cell r="G529800">
            <v>327.50200000000001</v>
          </cell>
        </row>
        <row r="529801">
          <cell r="G529801">
            <v>340.40899999999999</v>
          </cell>
        </row>
        <row r="529802">
          <cell r="G529802">
            <v>331.87599999999998</v>
          </cell>
        </row>
        <row r="529803">
          <cell r="G529803">
            <v>340.5992</v>
          </cell>
        </row>
        <row r="529804">
          <cell r="G529804">
            <v>341.82499999999999</v>
          </cell>
        </row>
        <row r="529805">
          <cell r="G529805">
            <v>342.22739999999999</v>
          </cell>
        </row>
        <row r="529806">
          <cell r="G529806">
            <v>332.41899999999998</v>
          </cell>
        </row>
        <row r="529807">
          <cell r="G529807">
            <v>339.49689999999998</v>
          </cell>
        </row>
        <row r="529808">
          <cell r="G529808">
            <v>342.40600000000001</v>
          </cell>
        </row>
        <row r="529809">
          <cell r="G529809">
            <v>344.9461</v>
          </cell>
        </row>
        <row r="529810">
          <cell r="G529810">
            <v>329.72</v>
          </cell>
        </row>
        <row r="529811">
          <cell r="G529811">
            <v>342.68579999999997</v>
          </cell>
        </row>
        <row r="529812">
          <cell r="G529812">
            <v>346.24799999999999</v>
          </cell>
        </row>
        <row r="529813">
          <cell r="G529813">
            <v>328.33</v>
          </cell>
        </row>
        <row r="529814">
          <cell r="G529814">
            <v>344.3732</v>
          </cell>
        </row>
        <row r="529815">
          <cell r="G529815">
            <v>342.52670000000001</v>
          </cell>
        </row>
        <row r="529816">
          <cell r="G529816">
            <v>344.60950000000003</v>
          </cell>
        </row>
        <row r="529817">
          <cell r="G529817">
            <v>363.34930000000003</v>
          </cell>
        </row>
        <row r="529818">
          <cell r="G529818">
            <v>344.65690000000001</v>
          </cell>
        </row>
        <row r="529819">
          <cell r="G529819">
            <v>345.70780000000002</v>
          </cell>
        </row>
        <row r="529820">
          <cell r="G529820">
            <v>363.35039999999998</v>
          </cell>
        </row>
        <row r="529821">
          <cell r="G529821">
            <v>345.60289999999998</v>
          </cell>
        </row>
        <row r="529822">
          <cell r="G529822">
            <v>379.34789999999998</v>
          </cell>
        </row>
        <row r="529823">
          <cell r="G529823">
            <v>401.14339999999999</v>
          </cell>
        </row>
        <row r="529824">
          <cell r="G529824">
            <v>344.71620000000001</v>
          </cell>
        </row>
        <row r="529825">
          <cell r="G529825">
            <v>363.45690000000002</v>
          </cell>
        </row>
        <row r="529826">
          <cell r="G529826">
            <v>342.29809999999998</v>
          </cell>
        </row>
        <row r="529827">
          <cell r="G529827">
            <v>341.67809999999997</v>
          </cell>
        </row>
        <row r="529828">
          <cell r="G529828">
            <v>341.49799999999999</v>
          </cell>
        </row>
        <row r="529829">
          <cell r="G529829">
            <v>363.62920000000003</v>
          </cell>
        </row>
        <row r="529830">
          <cell r="G529830">
            <v>340.9307</v>
          </cell>
        </row>
        <row r="529831">
          <cell r="G529831">
            <v>339.79259999999999</v>
          </cell>
        </row>
        <row r="529832">
          <cell r="G529832">
            <v>363.7165</v>
          </cell>
        </row>
        <row r="529833">
          <cell r="G529833">
            <v>374.94380000000001</v>
          </cell>
        </row>
        <row r="529834">
          <cell r="G529834">
            <v>339.30700000000002</v>
          </cell>
        </row>
        <row r="529835">
          <cell r="G529835">
            <v>339.28829999999999</v>
          </cell>
        </row>
        <row r="529836">
          <cell r="G529836">
            <v>363.61349999999999</v>
          </cell>
        </row>
        <row r="529837">
          <cell r="G529837">
            <v>375.66090000000003</v>
          </cell>
        </row>
        <row r="529838">
          <cell r="G529838">
            <v>339.32909999999998</v>
          </cell>
        </row>
        <row r="529839">
          <cell r="G529839">
            <v>338.84550000000002</v>
          </cell>
        </row>
        <row r="529840">
          <cell r="G529840">
            <v>363.55169999999998</v>
          </cell>
        </row>
        <row r="529841">
          <cell r="G529841">
            <v>376.20499999999998</v>
          </cell>
        </row>
        <row r="529842">
          <cell r="G529842">
            <v>339.255</v>
          </cell>
        </row>
        <row r="529843">
          <cell r="G529843">
            <v>339.0976</v>
          </cell>
        </row>
        <row r="529844">
          <cell r="G529844">
            <v>363.95609999999999</v>
          </cell>
        </row>
        <row r="529845">
          <cell r="G529845">
            <v>377.21390000000002</v>
          </cell>
        </row>
        <row r="529846">
          <cell r="G529846">
            <v>339.77019999999999</v>
          </cell>
        </row>
        <row r="529847">
          <cell r="G529847">
            <v>340.0215</v>
          </cell>
        </row>
        <row r="529848">
          <cell r="G529848">
            <v>363.7509</v>
          </cell>
        </row>
        <row r="529849">
          <cell r="G529849">
            <v>377.83440000000002</v>
          </cell>
        </row>
        <row r="529850">
          <cell r="G529850">
            <v>340.26240000000001</v>
          </cell>
        </row>
        <row r="529851">
          <cell r="G529851">
            <v>340.45589999999999</v>
          </cell>
        </row>
        <row r="529852">
          <cell r="G529852">
            <v>341.05849999999998</v>
          </cell>
        </row>
        <row r="529853">
          <cell r="G529853">
            <v>363.47680000000003</v>
          </cell>
        </row>
        <row r="529854">
          <cell r="G529854">
            <v>377.83269999999999</v>
          </cell>
        </row>
        <row r="529855">
          <cell r="G529855">
            <v>340.97899999999998</v>
          </cell>
        </row>
        <row r="529856">
          <cell r="G529856">
            <v>341.29020000000003</v>
          </cell>
        </row>
        <row r="529857">
          <cell r="G529857">
            <v>363.91120000000001</v>
          </cell>
        </row>
        <row r="529858">
          <cell r="G529858">
            <v>378.51530000000002</v>
          </cell>
        </row>
        <row r="529859">
          <cell r="G529859">
            <v>341.45960000000002</v>
          </cell>
        </row>
        <row r="529860">
          <cell r="G529860">
            <v>341.63510000000002</v>
          </cell>
        </row>
        <row r="529861">
          <cell r="G529861">
            <v>364.67750000000001</v>
          </cell>
        </row>
        <row r="529862">
          <cell r="G529862">
            <v>379.3603</v>
          </cell>
        </row>
        <row r="529863">
          <cell r="G529863">
            <v>341.49340000000001</v>
          </cell>
        </row>
        <row r="529864">
          <cell r="G529864">
            <v>324.03100000000001</v>
          </cell>
        </row>
        <row r="529865">
          <cell r="G529865">
            <v>342.26620000000003</v>
          </cell>
        </row>
        <row r="529866">
          <cell r="G529866">
            <v>364.77429999999998</v>
          </cell>
        </row>
        <row r="529867">
          <cell r="G529867">
            <v>342.30259999999998</v>
          </cell>
        </row>
        <row r="529868">
          <cell r="G529868">
            <v>378.81079999999997</v>
          </cell>
        </row>
        <row r="529869">
          <cell r="G529869">
            <v>342.11829999999998</v>
          </cell>
        </row>
        <row r="529870">
          <cell r="G529870">
            <v>323.06799999999998</v>
          </cell>
        </row>
        <row r="529871">
          <cell r="G529871">
            <v>363.9083</v>
          </cell>
        </row>
        <row r="529872">
          <cell r="G529872">
            <v>379.38709999999998</v>
          </cell>
        </row>
        <row r="529873">
          <cell r="G529873">
            <v>341.65719999999999</v>
          </cell>
        </row>
        <row r="529874">
          <cell r="G529874">
            <v>341.39229999999998</v>
          </cell>
        </row>
        <row r="529875">
          <cell r="G529875">
            <v>364.06040000000002</v>
          </cell>
        </row>
        <row r="529876">
          <cell r="G529876">
            <v>322.983</v>
          </cell>
        </row>
        <row r="529877">
          <cell r="G529877">
            <v>341.45890000000003</v>
          </cell>
        </row>
        <row r="529878">
          <cell r="G529878">
            <v>379.3152</v>
          </cell>
        </row>
        <row r="529879">
          <cell r="G529879">
            <v>342.29649999999998</v>
          </cell>
        </row>
        <row r="529880">
          <cell r="G529880">
            <v>364.05669999999998</v>
          </cell>
        </row>
        <row r="529881">
          <cell r="G529881">
            <v>342.40750000000003</v>
          </cell>
        </row>
        <row r="529882">
          <cell r="G529882">
            <v>378.77109999999999</v>
          </cell>
        </row>
        <row r="529883">
          <cell r="G529883">
            <v>323.14400000000001</v>
          </cell>
        </row>
        <row r="529884">
          <cell r="G529884">
            <v>342.58319999999998</v>
          </cell>
        </row>
        <row r="529885">
          <cell r="G529885">
            <v>341.10879999999997</v>
          </cell>
        </row>
        <row r="529886">
          <cell r="G529886">
            <v>364.23140000000001</v>
          </cell>
        </row>
        <row r="529887">
          <cell r="G529887">
            <v>378.65780000000001</v>
          </cell>
        </row>
        <row r="529888">
          <cell r="G529888">
            <v>324.505</v>
          </cell>
        </row>
        <row r="529889">
          <cell r="G529889">
            <v>342.4171</v>
          </cell>
        </row>
        <row r="529890">
          <cell r="G529890">
            <v>364.1814</v>
          </cell>
        </row>
        <row r="529891">
          <cell r="G529891">
            <v>343.2586</v>
          </cell>
        </row>
        <row r="529892">
          <cell r="G529892">
            <v>378.55489999999998</v>
          </cell>
        </row>
        <row r="529893">
          <cell r="G529893">
            <v>343.75439999999998</v>
          </cell>
        </row>
        <row r="529894">
          <cell r="G529894">
            <v>324.101</v>
          </cell>
        </row>
        <row r="529895">
          <cell r="G529895">
            <v>342.95909999999998</v>
          </cell>
        </row>
        <row r="529896">
          <cell r="G529896">
            <v>364.05829999999997</v>
          </cell>
        </row>
        <row r="529897">
          <cell r="G529897">
            <v>342.8503</v>
          </cell>
        </row>
        <row r="529898">
          <cell r="G529898">
            <v>378.21159999999998</v>
          </cell>
        </row>
        <row r="529899">
          <cell r="G529899">
            <v>343.33960000000002</v>
          </cell>
        </row>
        <row r="529900">
          <cell r="G529900">
            <v>364.54410000000001</v>
          </cell>
        </row>
        <row r="529901">
          <cell r="G529901">
            <v>377.62889999999999</v>
          </cell>
        </row>
        <row r="529902">
          <cell r="G529902">
            <v>323.75400000000002</v>
          </cell>
        </row>
        <row r="529903">
          <cell r="G529903">
            <v>342.93279999999999</v>
          </cell>
        </row>
        <row r="529904">
          <cell r="G529904">
            <v>342.9479</v>
          </cell>
        </row>
        <row r="529905">
          <cell r="G529905">
            <v>364.61430000000001</v>
          </cell>
        </row>
        <row r="529906">
          <cell r="G529906">
            <v>343.18509999999998</v>
          </cell>
        </row>
        <row r="529907">
          <cell r="G529907">
            <v>324.161</v>
          </cell>
        </row>
        <row r="529908">
          <cell r="G529908">
            <v>343.14819999999997</v>
          </cell>
        </row>
        <row r="529909">
          <cell r="G529909">
            <v>364.76729999999998</v>
          </cell>
        </row>
        <row r="529910">
          <cell r="G529910">
            <v>343.07040000000001</v>
          </cell>
        </row>
        <row r="529911">
          <cell r="G529911">
            <v>342.79219999999998</v>
          </cell>
        </row>
        <row r="529912">
          <cell r="G529912">
            <v>323.26400000000001</v>
          </cell>
        </row>
        <row r="529913">
          <cell r="G529913">
            <v>342.95620000000002</v>
          </cell>
        </row>
        <row r="529914">
          <cell r="G529914">
            <v>364.89339999999999</v>
          </cell>
        </row>
        <row r="529915">
          <cell r="G529915">
            <v>343.04649999999998</v>
          </cell>
        </row>
        <row r="529916">
          <cell r="G529916">
            <v>364.92469999999997</v>
          </cell>
        </row>
        <row r="529917">
          <cell r="G529917">
            <v>322.32299999999998</v>
          </cell>
        </row>
        <row r="529918">
          <cell r="G529918">
            <v>342.55630000000002</v>
          </cell>
        </row>
        <row r="529919">
          <cell r="G529919">
            <v>342.53070000000002</v>
          </cell>
        </row>
        <row r="529920">
          <cell r="G529920">
            <v>342.13709999999998</v>
          </cell>
        </row>
        <row r="529921">
          <cell r="G529921">
            <v>365.34089999999998</v>
          </cell>
        </row>
        <row r="529922">
          <cell r="G529922">
            <v>322.05399999999997</v>
          </cell>
        </row>
        <row r="529923">
          <cell r="G529923">
            <v>342.28460000000001</v>
          </cell>
        </row>
        <row r="529924">
          <cell r="G529924">
            <v>341.85629999999998</v>
          </cell>
        </row>
        <row r="529925">
          <cell r="G529925">
            <v>365.15269999999998</v>
          </cell>
        </row>
        <row r="529926">
          <cell r="G529926">
            <v>341.94729999999998</v>
          </cell>
        </row>
        <row r="529927">
          <cell r="G529927">
            <v>320.66899999999998</v>
          </cell>
        </row>
        <row r="529928">
          <cell r="G529928">
            <v>342.47269999999997</v>
          </cell>
        </row>
        <row r="529929">
          <cell r="G529929">
            <v>365.44110000000001</v>
          </cell>
        </row>
        <row r="529930">
          <cell r="G529930">
            <v>342.613</v>
          </cell>
        </row>
        <row r="529931">
          <cell r="G529931">
            <v>342.62279999999998</v>
          </cell>
        </row>
        <row r="529932">
          <cell r="G529932">
            <v>365.46809999999999</v>
          </cell>
        </row>
        <row r="529933">
          <cell r="G529933">
            <v>324.26600000000002</v>
          </cell>
        </row>
        <row r="529934">
          <cell r="G529934">
            <v>365.9769</v>
          </cell>
        </row>
        <row r="529935">
          <cell r="G529935">
            <v>375.166</v>
          </cell>
        </row>
        <row r="529936">
          <cell r="G529936">
            <v>326.964</v>
          </cell>
        </row>
        <row r="529937">
          <cell r="G529937">
            <v>366.15899999999999</v>
          </cell>
        </row>
        <row r="529938">
          <cell r="G529938">
            <v>376.96960000000001</v>
          </cell>
        </row>
        <row r="529939">
          <cell r="G529939">
            <v>328.01100000000002</v>
          </cell>
        </row>
        <row r="529940">
          <cell r="G529940">
            <v>376.94990000000001</v>
          </cell>
        </row>
        <row r="529941">
          <cell r="G529941">
            <v>326.75099999999998</v>
          </cell>
        </row>
        <row r="529942">
          <cell r="G529942">
            <v>376.51330000000002</v>
          </cell>
        </row>
        <row r="529943">
          <cell r="G529943">
            <v>376.46050000000002</v>
          </cell>
        </row>
        <row r="529944">
          <cell r="G529944">
            <v>323.75900000000001</v>
          </cell>
        </row>
        <row r="529945">
          <cell r="G529945">
            <v>377.02280000000002</v>
          </cell>
        </row>
        <row r="529946">
          <cell r="G529946">
            <v>321.27499999999998</v>
          </cell>
        </row>
        <row r="529947">
          <cell r="G529947">
            <v>377.17059999999998</v>
          </cell>
        </row>
        <row r="529948">
          <cell r="G529948">
            <v>324.36900000000003</v>
          </cell>
        </row>
        <row r="529949">
          <cell r="G529949">
            <v>376.35169999999999</v>
          </cell>
        </row>
        <row r="529950">
          <cell r="G529950">
            <v>320.173</v>
          </cell>
        </row>
        <row r="529951">
          <cell r="G529951">
            <v>376.73509999999999</v>
          </cell>
        </row>
        <row r="529952">
          <cell r="G529952">
            <v>310.3</v>
          </cell>
        </row>
        <row r="529953">
          <cell r="G529953">
            <v>376.55959999999999</v>
          </cell>
        </row>
        <row r="529954">
          <cell r="G529954">
            <v>311.61900000000003</v>
          </cell>
        </row>
        <row r="529955">
          <cell r="G529955">
            <v>376.13639999999998</v>
          </cell>
        </row>
        <row r="529956">
          <cell r="G529956">
            <v>376.30849999999998</v>
          </cell>
        </row>
        <row r="529957">
          <cell r="G529957">
            <v>365.34949999999998</v>
          </cell>
        </row>
        <row r="529958">
          <cell r="G529958">
            <v>376.16050000000001</v>
          </cell>
        </row>
        <row r="529959">
          <cell r="G529959">
            <v>365.45400000000001</v>
          </cell>
        </row>
        <row r="529960">
          <cell r="G529960">
            <v>319.72199999999998</v>
          </cell>
        </row>
        <row r="529961">
          <cell r="G529961">
            <v>377.26819999999998</v>
          </cell>
        </row>
        <row r="529962">
          <cell r="G529962">
            <v>366.2054</v>
          </cell>
        </row>
        <row r="529963">
          <cell r="G529963">
            <v>321.16399999999999</v>
          </cell>
        </row>
        <row r="529964">
          <cell r="G529964">
            <v>378.37880000000001</v>
          </cell>
        </row>
        <row r="529965">
          <cell r="G529965">
            <v>366.33879999999999</v>
          </cell>
        </row>
        <row r="529966">
          <cell r="G529966">
            <v>378.88589999999999</v>
          </cell>
        </row>
        <row r="529967">
          <cell r="G529967">
            <v>332.13400000000001</v>
          </cell>
        </row>
        <row r="529968">
          <cell r="G529968">
            <v>366.21269999999998</v>
          </cell>
        </row>
        <row r="529969">
          <cell r="G529969">
            <v>366.13479999999998</v>
          </cell>
        </row>
        <row r="529970">
          <cell r="G529970">
            <v>335.05099999999999</v>
          </cell>
        </row>
        <row r="529971">
          <cell r="G529971">
            <v>341.15929999999997</v>
          </cell>
        </row>
        <row r="529972">
          <cell r="G529972">
            <v>341.82780000000002</v>
          </cell>
        </row>
        <row r="529973">
          <cell r="G529973">
            <v>365.74439999999998</v>
          </cell>
        </row>
        <row r="529974">
          <cell r="G529974">
            <v>333.77499999999998</v>
          </cell>
        </row>
        <row r="529975">
          <cell r="G529975">
            <v>342.64150000000001</v>
          </cell>
        </row>
        <row r="529976">
          <cell r="G529976">
            <v>365.76049999999998</v>
          </cell>
        </row>
        <row r="529977">
          <cell r="G529977">
            <v>341.4248</v>
          </cell>
        </row>
        <row r="529978">
          <cell r="G529978">
            <v>333.40699999999998</v>
          </cell>
        </row>
        <row r="529979">
          <cell r="G529979">
            <v>342.54199999999997</v>
          </cell>
        </row>
        <row r="529980">
          <cell r="G529980">
            <v>343.61630000000002</v>
          </cell>
        </row>
        <row r="529981">
          <cell r="G529981">
            <v>365.57819999999998</v>
          </cell>
        </row>
        <row r="529982">
          <cell r="G529982">
            <v>343.71679999999998</v>
          </cell>
        </row>
        <row r="529983">
          <cell r="G529983">
            <v>333.76100000000002</v>
          </cell>
        </row>
        <row r="529984">
          <cell r="G529984">
            <v>343.49090000000001</v>
          </cell>
        </row>
        <row r="529985">
          <cell r="G529985">
            <v>365.65370000000001</v>
          </cell>
        </row>
        <row r="529986">
          <cell r="G529986">
            <v>343.12490000000003</v>
          </cell>
        </row>
        <row r="529987">
          <cell r="G529987">
            <v>334.31700000000001</v>
          </cell>
        </row>
        <row r="529988">
          <cell r="G529988">
            <v>364.8467</v>
          </cell>
        </row>
        <row r="529989">
          <cell r="G529989">
            <v>396.85390000000001</v>
          </cell>
        </row>
        <row r="529990">
          <cell r="G529990">
            <v>394.20620000000002</v>
          </cell>
        </row>
        <row r="529991">
          <cell r="G529991">
            <v>388.39400000000001</v>
          </cell>
        </row>
        <row r="529992">
          <cell r="G529992">
            <v>449.03809999999999</v>
          </cell>
        </row>
        <row r="529993">
          <cell r="G529993">
            <v>343.9615</v>
          </cell>
        </row>
        <row r="529994">
          <cell r="G529994">
            <v>365.32190000000003</v>
          </cell>
        </row>
        <row r="529995">
          <cell r="G529995">
            <v>344.209</v>
          </cell>
        </row>
        <row r="529996">
          <cell r="G529996">
            <v>342.22050000000002</v>
          </cell>
        </row>
        <row r="529997">
          <cell r="G529997">
            <v>365.23250000000002</v>
          </cell>
        </row>
        <row r="529998">
          <cell r="G529998">
            <v>336.79199999999997</v>
          </cell>
        </row>
        <row r="529999">
          <cell r="G529999">
            <v>343.4085</v>
          </cell>
        </row>
        <row r="530000">
          <cell r="G530000">
            <v>344.83179999999999</v>
          </cell>
        </row>
        <row r="530001">
          <cell r="G530001">
            <v>346.39839999999998</v>
          </cell>
        </row>
        <row r="530002">
          <cell r="G530002">
            <v>364.89519999999999</v>
          </cell>
        </row>
        <row r="530003">
          <cell r="G530003">
            <v>377.06799999999998</v>
          </cell>
        </row>
        <row r="530004">
          <cell r="G530004">
            <v>344.05619999999999</v>
          </cell>
        </row>
        <row r="530005">
          <cell r="G530005">
            <v>338.79899999999998</v>
          </cell>
        </row>
        <row r="530006">
          <cell r="G530006">
            <v>364.76159999999999</v>
          </cell>
        </row>
        <row r="530007">
          <cell r="G530007">
            <v>343.70760000000001</v>
          </cell>
        </row>
        <row r="530008">
          <cell r="G530008">
            <v>376.62720000000002</v>
          </cell>
        </row>
        <row r="530009">
          <cell r="G530009">
            <v>343.60430000000002</v>
          </cell>
        </row>
        <row r="530010">
          <cell r="G530010">
            <v>365.17059999999998</v>
          </cell>
        </row>
        <row r="530011">
          <cell r="G530011">
            <v>337.04599999999999</v>
          </cell>
        </row>
        <row r="530012">
          <cell r="G530012">
            <v>344.15929999999997</v>
          </cell>
        </row>
        <row r="530013">
          <cell r="G530013">
            <v>376.56360000000001</v>
          </cell>
        </row>
        <row r="530014">
          <cell r="G530014">
            <v>342.69549999999998</v>
          </cell>
        </row>
        <row r="530015">
          <cell r="G530015">
            <v>343.81760000000003</v>
          </cell>
        </row>
        <row r="530016">
          <cell r="G530016">
            <v>364.82490000000001</v>
          </cell>
        </row>
        <row r="530017">
          <cell r="G530017">
            <v>336.13499999999999</v>
          </cell>
        </row>
        <row r="530018">
          <cell r="G530018">
            <v>343.96789999999999</v>
          </cell>
        </row>
        <row r="530019">
          <cell r="G530019">
            <v>376.93040000000002</v>
          </cell>
        </row>
        <row r="530020">
          <cell r="G530020">
            <v>343.86219999999997</v>
          </cell>
        </row>
        <row r="530021">
          <cell r="G530021">
            <v>365.11770000000001</v>
          </cell>
        </row>
        <row r="530022">
          <cell r="G530022">
            <v>377.29199999999997</v>
          </cell>
        </row>
        <row r="530023">
          <cell r="G530023">
            <v>333.34800000000001</v>
          </cell>
        </row>
        <row r="530024">
          <cell r="G530024">
            <v>343.44409999999999</v>
          </cell>
        </row>
        <row r="530025">
          <cell r="G530025">
            <v>343.83190000000002</v>
          </cell>
        </row>
        <row r="530026">
          <cell r="G530026">
            <v>364.86720000000003</v>
          </cell>
        </row>
        <row r="530027">
          <cell r="G530027">
            <v>343.3485</v>
          </cell>
        </row>
        <row r="530028">
          <cell r="G530028">
            <v>377.30130000000003</v>
          </cell>
        </row>
        <row r="530029">
          <cell r="G530029">
            <v>332.15199999999999</v>
          </cell>
        </row>
        <row r="530030">
          <cell r="G530030">
            <v>342.22120000000001</v>
          </cell>
        </row>
        <row r="530031">
          <cell r="G530031">
            <v>365.09429999999998</v>
          </cell>
        </row>
        <row r="530032">
          <cell r="G530032">
            <v>341.74189999999999</v>
          </cell>
        </row>
        <row r="530033">
          <cell r="G530033">
            <v>376.92540000000002</v>
          </cell>
        </row>
        <row r="530034">
          <cell r="G530034">
            <v>341.92129999999997</v>
          </cell>
        </row>
        <row r="530035">
          <cell r="G530035">
            <v>365.56200000000001</v>
          </cell>
        </row>
        <row r="530036">
          <cell r="G530036">
            <v>342.07040000000001</v>
          </cell>
        </row>
        <row r="530037">
          <cell r="G530037">
            <v>377.3331</v>
          </cell>
        </row>
        <row r="530038">
          <cell r="G530038">
            <v>341.78620000000001</v>
          </cell>
        </row>
        <row r="530039">
          <cell r="G530039">
            <v>365.38099999999997</v>
          </cell>
        </row>
        <row r="530040">
          <cell r="G530040">
            <v>341.97210000000001</v>
          </cell>
        </row>
        <row r="530041">
          <cell r="G530041">
            <v>330.67</v>
          </cell>
        </row>
        <row r="530042">
          <cell r="G530042">
            <v>341.66719999999998</v>
          </cell>
        </row>
        <row r="530043">
          <cell r="G530043">
            <v>377.96319999999997</v>
          </cell>
        </row>
        <row r="530044">
          <cell r="G530044">
            <v>341.7568</v>
          </cell>
        </row>
        <row r="530045">
          <cell r="G530045">
            <v>365.28620000000001</v>
          </cell>
        </row>
        <row r="530046">
          <cell r="G530046">
            <v>341.81540000000001</v>
          </cell>
        </row>
        <row r="530047">
          <cell r="G530047">
            <v>377.53579999999999</v>
          </cell>
        </row>
        <row r="530048">
          <cell r="G530048">
            <v>329.54199999999997</v>
          </cell>
        </row>
        <row r="530049">
          <cell r="G530049">
            <v>365.49950000000001</v>
          </cell>
        </row>
        <row r="530050">
          <cell r="G530050">
            <v>340.8956</v>
          </cell>
        </row>
        <row r="530051">
          <cell r="G530051">
            <v>340.35019999999997</v>
          </cell>
        </row>
        <row r="530052">
          <cell r="G530052">
            <v>377.64870000000002</v>
          </cell>
        </row>
        <row r="530053">
          <cell r="G530053">
            <v>350.90429999999998</v>
          </cell>
        </row>
        <row r="530054">
          <cell r="G530054">
            <v>328.67</v>
          </cell>
        </row>
        <row r="530055">
          <cell r="G530055">
            <v>340.4178</v>
          </cell>
        </row>
        <row r="530056">
          <cell r="G530056">
            <v>365.42410000000001</v>
          </cell>
        </row>
        <row r="530057">
          <cell r="G530057">
            <v>340.7971</v>
          </cell>
        </row>
        <row r="530058">
          <cell r="G530058">
            <v>377.6223</v>
          </cell>
        </row>
        <row r="530059">
          <cell r="G530059">
            <v>350.65960000000001</v>
          </cell>
        </row>
        <row r="530060">
          <cell r="G530060">
            <v>341.28039999999999</v>
          </cell>
        </row>
        <row r="530061">
          <cell r="G530061">
            <v>365.4418</v>
          </cell>
        </row>
        <row r="530062">
          <cell r="G530062">
            <v>340.0754</v>
          </cell>
        </row>
        <row r="530063">
          <cell r="G530063">
            <v>339.93119999999999</v>
          </cell>
        </row>
        <row r="530064">
          <cell r="G530064">
            <v>377.56400000000002</v>
          </cell>
        </row>
        <row r="530065">
          <cell r="G530065">
            <v>350.17970000000003</v>
          </cell>
        </row>
        <row r="530066">
          <cell r="G530066">
            <v>365.69560000000001</v>
          </cell>
        </row>
        <row r="530067">
          <cell r="G530067">
            <v>340.66680000000002</v>
          </cell>
        </row>
        <row r="530068">
          <cell r="G530068">
            <v>377.7679</v>
          </cell>
        </row>
        <row r="530069">
          <cell r="G530069">
            <v>349.85550000000001</v>
          </cell>
        </row>
        <row r="530070">
          <cell r="G530070">
            <v>331.08300000000003</v>
          </cell>
        </row>
        <row r="530071">
          <cell r="G530071">
            <v>341.62479999999999</v>
          </cell>
        </row>
        <row r="530072">
          <cell r="G530072">
            <v>365.44400000000002</v>
          </cell>
        </row>
        <row r="530073">
          <cell r="G530073">
            <v>341.3605</v>
          </cell>
        </row>
        <row r="530074">
          <cell r="G530074">
            <v>341.56290000000001</v>
          </cell>
        </row>
        <row r="530075">
          <cell r="G530075">
            <v>377.73309999999998</v>
          </cell>
        </row>
        <row r="530076">
          <cell r="G530076">
            <v>349.4468</v>
          </cell>
        </row>
        <row r="530077">
          <cell r="G530077">
            <v>330.99299999999999</v>
          </cell>
        </row>
        <row r="530078">
          <cell r="G530078">
            <v>341.54070000000002</v>
          </cell>
        </row>
        <row r="530079">
          <cell r="G530079">
            <v>365.79480000000001</v>
          </cell>
        </row>
        <row r="530080">
          <cell r="G530080">
            <v>341.32490000000001</v>
          </cell>
        </row>
        <row r="530081">
          <cell r="G530081">
            <v>378.42020000000002</v>
          </cell>
        </row>
        <row r="530082">
          <cell r="G530082">
            <v>350.48349999999999</v>
          </cell>
        </row>
        <row r="530083">
          <cell r="G530083">
            <v>365.89190000000002</v>
          </cell>
        </row>
        <row r="530084">
          <cell r="G530084">
            <v>329.983</v>
          </cell>
        </row>
        <row r="530085">
          <cell r="G530085">
            <v>339.82549999999998</v>
          </cell>
        </row>
        <row r="530086">
          <cell r="G530086">
            <v>339.96620000000001</v>
          </cell>
        </row>
        <row r="530087">
          <cell r="G530087">
            <v>350.38130000000001</v>
          </cell>
        </row>
        <row r="530088">
          <cell r="G530088">
            <v>339.9649</v>
          </cell>
        </row>
        <row r="530089">
          <cell r="G530089">
            <v>366.03469999999999</v>
          </cell>
        </row>
        <row r="530090">
          <cell r="G530090">
            <v>330.48899999999998</v>
          </cell>
        </row>
        <row r="530091">
          <cell r="G530091">
            <v>339.70519999999999</v>
          </cell>
        </row>
        <row r="530092">
          <cell r="G530092">
            <v>339.0908</v>
          </cell>
        </row>
        <row r="530093">
          <cell r="G530093">
            <v>350.96850000000001</v>
          </cell>
        </row>
        <row r="530094">
          <cell r="G530094">
            <v>341.31240000000003</v>
          </cell>
        </row>
        <row r="530095">
          <cell r="G530095">
            <v>332.67700000000002</v>
          </cell>
        </row>
        <row r="530096">
          <cell r="G530096">
            <v>340.67509999999999</v>
          </cell>
        </row>
        <row r="530097">
          <cell r="G530097">
            <v>350.9205</v>
          </cell>
        </row>
        <row r="530098">
          <cell r="G530098">
            <v>341.9547</v>
          </cell>
        </row>
        <row r="530099">
          <cell r="G530099">
            <v>333.32600000000002</v>
          </cell>
        </row>
        <row r="530100">
          <cell r="G530100">
            <v>341.22410000000002</v>
          </cell>
        </row>
        <row r="530101">
          <cell r="G530101">
            <v>351.34460000000001</v>
          </cell>
        </row>
        <row r="530102">
          <cell r="G530102">
            <v>342.47300000000001</v>
          </cell>
        </row>
        <row r="530103">
          <cell r="G530103">
            <v>342.68669999999997</v>
          </cell>
        </row>
        <row r="530104">
          <cell r="G530104">
            <v>351.57760000000002</v>
          </cell>
        </row>
        <row r="530105">
          <cell r="G530105">
            <v>341.50479999999999</v>
          </cell>
        </row>
        <row r="530106">
          <cell r="G530106">
            <v>333.95100000000002</v>
          </cell>
        </row>
        <row r="530107">
          <cell r="G530107">
            <v>336.851</v>
          </cell>
        </row>
        <row r="530108">
          <cell r="G530108">
            <v>352.58280000000002</v>
          </cell>
        </row>
        <row r="530109">
          <cell r="G530109">
            <v>379.92099999999999</v>
          </cell>
        </row>
        <row r="530110">
          <cell r="G530110">
            <v>338.49990000000003</v>
          </cell>
        </row>
        <row r="530111">
          <cell r="G530111">
            <v>334.30500000000001</v>
          </cell>
        </row>
        <row r="530112">
          <cell r="G530112">
            <v>340.57830000000001</v>
          </cell>
        </row>
        <row r="530113">
          <cell r="G530113">
            <v>352.8716</v>
          </cell>
        </row>
        <row r="530114">
          <cell r="G530114">
            <v>340.72149999999999</v>
          </cell>
        </row>
        <row r="530115">
          <cell r="G530115">
            <v>340.23239999999998</v>
          </cell>
        </row>
        <row r="530116">
          <cell r="G530116">
            <v>334.541</v>
          </cell>
        </row>
        <row r="530117">
          <cell r="G530117">
            <v>339.27170000000001</v>
          </cell>
        </row>
        <row r="530118">
          <cell r="G530118">
            <v>353.40730000000002</v>
          </cell>
        </row>
        <row r="530119">
          <cell r="G530119">
            <v>341.23219999999998</v>
          </cell>
        </row>
        <row r="530120">
          <cell r="G530120">
            <v>379.46710000000002</v>
          </cell>
        </row>
        <row r="530121">
          <cell r="G530121">
            <v>343.21010000000001</v>
          </cell>
        </row>
        <row r="530122">
          <cell r="G530122">
            <v>353.29750000000001</v>
          </cell>
        </row>
        <row r="530123">
          <cell r="G530123">
            <v>336.02600000000001</v>
          </cell>
        </row>
        <row r="530124">
          <cell r="G530124">
            <v>345.17489999999998</v>
          </cell>
        </row>
        <row r="530125">
          <cell r="G530125">
            <v>379.08229999999998</v>
          </cell>
        </row>
        <row r="530126">
          <cell r="G530126">
            <v>347.904</v>
          </cell>
        </row>
        <row r="530127">
          <cell r="G530127">
            <v>353.62630000000001</v>
          </cell>
        </row>
        <row r="530128">
          <cell r="G530128">
            <v>336.47800000000001</v>
          </cell>
        </row>
        <row r="530129">
          <cell r="G530129">
            <v>379.04239999999999</v>
          </cell>
        </row>
        <row r="530130">
          <cell r="G530130">
            <v>352.96660000000003</v>
          </cell>
        </row>
        <row r="530131">
          <cell r="G530131">
            <v>379.14260000000002</v>
          </cell>
        </row>
        <row r="530132">
          <cell r="G530132">
            <v>337.13799999999998</v>
          </cell>
        </row>
        <row r="530133">
          <cell r="G530133">
            <v>366.88619999999997</v>
          </cell>
        </row>
        <row r="530134">
          <cell r="G530134">
            <v>353.35019999999997</v>
          </cell>
        </row>
        <row r="530135">
          <cell r="G530135">
            <v>378.0915</v>
          </cell>
        </row>
        <row r="530136">
          <cell r="G530136">
            <v>337.62299999999999</v>
          </cell>
        </row>
        <row r="530137">
          <cell r="G530137">
            <v>367.04880000000003</v>
          </cell>
        </row>
        <row r="530138">
          <cell r="G530138">
            <v>353.75069999999999</v>
          </cell>
        </row>
        <row r="530139">
          <cell r="G530139">
            <v>378.59629999999999</v>
          </cell>
        </row>
        <row r="530140">
          <cell r="G530140">
            <v>367.36399999999998</v>
          </cell>
        </row>
        <row r="530141">
          <cell r="G530141">
            <v>353.60109999999997</v>
          </cell>
        </row>
        <row r="530142">
          <cell r="G530142">
            <v>340.18799999999999</v>
          </cell>
        </row>
        <row r="530143">
          <cell r="G530143">
            <v>380.74459999999999</v>
          </cell>
        </row>
        <row r="530144">
          <cell r="G530144">
            <v>367.65199999999999</v>
          </cell>
        </row>
        <row r="530145">
          <cell r="G530145">
            <v>353.8861</v>
          </cell>
        </row>
        <row r="530146">
          <cell r="G530146">
            <v>341.31200000000001</v>
          </cell>
        </row>
        <row r="530147">
          <cell r="G530147">
            <v>379.16910000000001</v>
          </cell>
        </row>
        <row r="530148">
          <cell r="G530148">
            <v>367.60700000000003</v>
          </cell>
        </row>
        <row r="530149">
          <cell r="G530149">
            <v>353.75470000000001</v>
          </cell>
        </row>
        <row r="530150">
          <cell r="G530150">
            <v>339.27199999999999</v>
          </cell>
        </row>
        <row r="530151">
          <cell r="G530151">
            <v>377.90069999999997</v>
          </cell>
        </row>
        <row r="530152">
          <cell r="G530152">
            <v>368.10449999999997</v>
          </cell>
        </row>
        <row r="530153">
          <cell r="G530153">
            <v>353.35950000000003</v>
          </cell>
        </row>
        <row r="530154">
          <cell r="G530154">
            <v>377.51010000000002</v>
          </cell>
        </row>
        <row r="530155">
          <cell r="G530155">
            <v>340.47399999999999</v>
          </cell>
        </row>
        <row r="530156">
          <cell r="G530156">
            <v>368.5213</v>
          </cell>
        </row>
        <row r="530157">
          <cell r="G530157">
            <v>354.02010000000001</v>
          </cell>
        </row>
        <row r="530158">
          <cell r="G530158">
            <v>376.9307</v>
          </cell>
        </row>
        <row r="530159">
          <cell r="G530159">
            <v>368.74430000000001</v>
          </cell>
        </row>
        <row r="530160">
          <cell r="G530160">
            <v>353.79309999999998</v>
          </cell>
        </row>
        <row r="530161">
          <cell r="G530161">
            <v>338.58100000000002</v>
          </cell>
        </row>
        <row r="530162">
          <cell r="G530162">
            <v>376.77010000000001</v>
          </cell>
        </row>
        <row r="530163">
          <cell r="G530163">
            <v>368.85980000000001</v>
          </cell>
        </row>
        <row r="530164">
          <cell r="G530164">
            <v>353.94069999999999</v>
          </cell>
        </row>
        <row r="530165">
          <cell r="G530165">
            <v>337.76600000000002</v>
          </cell>
        </row>
        <row r="530166">
          <cell r="G530166">
            <v>377.34679999999997</v>
          </cell>
        </row>
        <row r="530167">
          <cell r="G530167">
            <v>368.45620000000002</v>
          </cell>
        </row>
        <row r="530168">
          <cell r="G530168">
            <v>353.7851</v>
          </cell>
        </row>
        <row r="530169">
          <cell r="G530169">
            <v>378.0917</v>
          </cell>
        </row>
        <row r="530170">
          <cell r="G530170">
            <v>339.23599999999999</v>
          </cell>
        </row>
        <row r="530171">
          <cell r="G530171">
            <v>368.17790000000002</v>
          </cell>
        </row>
        <row r="530172">
          <cell r="G530172">
            <v>353.64960000000002</v>
          </cell>
        </row>
        <row r="530173">
          <cell r="G530173">
            <v>377.22770000000003</v>
          </cell>
        </row>
        <row r="530174">
          <cell r="G530174">
            <v>340.70400000000001</v>
          </cell>
        </row>
        <row r="530175">
          <cell r="G530175">
            <v>368.26510000000002</v>
          </cell>
        </row>
        <row r="530176">
          <cell r="G530176">
            <v>353.71969999999999</v>
          </cell>
        </row>
        <row r="530177">
          <cell r="G530177">
            <v>376.03629999999998</v>
          </cell>
        </row>
        <row r="530178">
          <cell r="G530178">
            <v>368.33460000000002</v>
          </cell>
        </row>
        <row r="530179">
          <cell r="G530179">
            <v>343.125</v>
          </cell>
        </row>
        <row r="530180">
          <cell r="G530180">
            <v>353.63959999999997</v>
          </cell>
        </row>
        <row r="530181">
          <cell r="G530181">
            <v>368.30560000000003</v>
          </cell>
        </row>
        <row r="530182">
          <cell r="G530182">
            <v>342.31</v>
          </cell>
        </row>
        <row r="530183">
          <cell r="G530183">
            <v>368.38580000000002</v>
          </cell>
        </row>
        <row r="530184">
          <cell r="G530184">
            <v>368.69929999999999</v>
          </cell>
        </row>
        <row r="530185">
          <cell r="G530185">
            <v>345.77</v>
          </cell>
        </row>
        <row r="530186">
          <cell r="G530186">
            <v>368.9502</v>
          </cell>
        </row>
        <row r="530187">
          <cell r="G530187">
            <v>346.91500000000002</v>
          </cell>
        </row>
        <row r="530188">
          <cell r="G530188">
            <v>369.11599999999999</v>
          </cell>
        </row>
        <row r="530189">
          <cell r="G530189">
            <v>351.26749999999998</v>
          </cell>
        </row>
        <row r="530190">
          <cell r="G530190">
            <v>347.553</v>
          </cell>
        </row>
        <row r="530191">
          <cell r="G530191">
            <v>351.84390000000002</v>
          </cell>
        </row>
        <row r="530192">
          <cell r="G530192">
            <v>352.07060000000001</v>
          </cell>
        </row>
        <row r="530193">
          <cell r="G530193">
            <v>368.59179999999998</v>
          </cell>
        </row>
        <row r="530194">
          <cell r="G530194">
            <v>406.20850000000002</v>
          </cell>
        </row>
        <row r="530195">
          <cell r="G530195">
            <v>352.08980000000003</v>
          </cell>
        </row>
        <row r="530196">
          <cell r="G530196">
            <v>347.96800000000002</v>
          </cell>
        </row>
        <row r="530197">
          <cell r="G530197">
            <v>368.41570000000002</v>
          </cell>
        </row>
        <row r="530198">
          <cell r="G530198">
            <v>351.3159</v>
          </cell>
        </row>
        <row r="530199">
          <cell r="G530199">
            <v>350.61810000000003</v>
          </cell>
        </row>
        <row r="530200">
          <cell r="G530200">
            <v>350.33440000000002</v>
          </cell>
        </row>
        <row r="530201">
          <cell r="G530201">
            <v>368.34679999999997</v>
          </cell>
        </row>
        <row r="530202">
          <cell r="G530202">
            <v>348.286</v>
          </cell>
        </row>
        <row r="530203">
          <cell r="G530203">
            <v>350.54450000000003</v>
          </cell>
        </row>
        <row r="530204">
          <cell r="G530204">
            <v>366.58089999999999</v>
          </cell>
        </row>
        <row r="530205">
          <cell r="G530205">
            <v>349.81889999999999</v>
          </cell>
        </row>
        <row r="530206">
          <cell r="G530206">
            <v>368.40320000000003</v>
          </cell>
        </row>
        <row r="530207">
          <cell r="G530207">
            <v>350.15339999999998</v>
          </cell>
        </row>
        <row r="530208">
          <cell r="G530208">
            <v>347.31700000000001</v>
          </cell>
        </row>
        <row r="530209">
          <cell r="G530209">
            <v>349.9171</v>
          </cell>
        </row>
        <row r="530210">
          <cell r="G530210">
            <v>366.39229999999998</v>
          </cell>
        </row>
        <row r="530211">
          <cell r="G530211">
            <v>368.42439999999999</v>
          </cell>
        </row>
        <row r="530212">
          <cell r="G530212">
            <v>350.0027</v>
          </cell>
        </row>
        <row r="530213">
          <cell r="G530213">
            <v>366.41320000000002</v>
          </cell>
        </row>
        <row r="530214">
          <cell r="G530214">
            <v>343.99299999999999</v>
          </cell>
        </row>
        <row r="530215">
          <cell r="G530215">
            <v>349.5754</v>
          </cell>
        </row>
        <row r="530216">
          <cell r="G530216">
            <v>368.20769999999999</v>
          </cell>
        </row>
        <row r="530217">
          <cell r="G530217">
            <v>349.93279999999999</v>
          </cell>
        </row>
        <row r="530218">
          <cell r="G530218">
            <v>349.55759999999998</v>
          </cell>
        </row>
        <row r="530219">
          <cell r="G530219">
            <v>366.50360000000001</v>
          </cell>
        </row>
        <row r="530220">
          <cell r="G530220">
            <v>344.536</v>
          </cell>
        </row>
        <row r="530221">
          <cell r="G530221">
            <v>350.0265</v>
          </cell>
        </row>
        <row r="530222">
          <cell r="G530222">
            <v>368.05180000000001</v>
          </cell>
        </row>
        <row r="530223">
          <cell r="G530223">
            <v>350.01280000000003</v>
          </cell>
        </row>
        <row r="530224">
          <cell r="G530224">
            <v>365.56939999999997</v>
          </cell>
        </row>
        <row r="530225">
          <cell r="G530225">
            <v>368.47289999999998</v>
          </cell>
        </row>
        <row r="530226">
          <cell r="G530226">
            <v>349.88400000000001</v>
          </cell>
        </row>
        <row r="530227">
          <cell r="G530227">
            <v>349.79629999999997</v>
          </cell>
        </row>
        <row r="530228">
          <cell r="G530228">
            <v>349.858</v>
          </cell>
        </row>
        <row r="530229">
          <cell r="G530229">
            <v>365.17200000000003</v>
          </cell>
        </row>
        <row r="530230">
          <cell r="G530230">
            <v>349.87419999999997</v>
          </cell>
        </row>
        <row r="530231">
          <cell r="G530231">
            <v>368.20319999999998</v>
          </cell>
        </row>
        <row r="530232">
          <cell r="G530232">
            <v>347.36200000000002</v>
          </cell>
        </row>
        <row r="530233">
          <cell r="G530233">
            <v>350.25569999999999</v>
          </cell>
        </row>
        <row r="530234">
          <cell r="G530234">
            <v>364.10849999999999</v>
          </cell>
        </row>
        <row r="530235">
          <cell r="G530235">
            <v>351.12029999999999</v>
          </cell>
        </row>
        <row r="530236">
          <cell r="G530236">
            <v>368.10809999999998</v>
          </cell>
        </row>
        <row r="530237">
          <cell r="G530237">
            <v>350.98430000000002</v>
          </cell>
        </row>
        <row r="530238">
          <cell r="G530238">
            <v>349.71769999999998</v>
          </cell>
        </row>
        <row r="530239">
          <cell r="G530239">
            <v>364.05799999999999</v>
          </cell>
        </row>
        <row r="530240">
          <cell r="G530240">
            <v>353.39280000000002</v>
          </cell>
        </row>
        <row r="530241">
          <cell r="G530241">
            <v>367.79989999999998</v>
          </cell>
        </row>
        <row r="530242">
          <cell r="G530242">
            <v>349.32729999999998</v>
          </cell>
        </row>
        <row r="530243">
          <cell r="G530243">
            <v>350.68459999999999</v>
          </cell>
        </row>
        <row r="530244">
          <cell r="G530244">
            <v>367.27350000000001</v>
          </cell>
        </row>
        <row r="530245">
          <cell r="G530245">
            <v>363.16050000000001</v>
          </cell>
        </row>
        <row r="530246">
          <cell r="G530246">
            <v>353.01389999999998</v>
          </cell>
        </row>
        <row r="530247">
          <cell r="G530247">
            <v>350.38659999999999</v>
          </cell>
        </row>
        <row r="530248">
          <cell r="G530248">
            <v>349.02519999999998</v>
          </cell>
        </row>
        <row r="530249">
          <cell r="G530249">
            <v>363.93</v>
          </cell>
        </row>
        <row r="530250">
          <cell r="G530250">
            <v>349.35559999999998</v>
          </cell>
        </row>
        <row r="530251">
          <cell r="G530251">
            <v>353.22269999999997</v>
          </cell>
        </row>
        <row r="530252">
          <cell r="G530252">
            <v>349.1309</v>
          </cell>
        </row>
        <row r="530253">
          <cell r="G530253">
            <v>365.34010000000001</v>
          </cell>
        </row>
        <row r="530254">
          <cell r="G530254">
            <v>349.20179999999999</v>
          </cell>
        </row>
        <row r="530255">
          <cell r="G530255">
            <v>353.25799999999998</v>
          </cell>
        </row>
        <row r="530256">
          <cell r="G530256">
            <v>349.07670000000002</v>
          </cell>
        </row>
        <row r="530257">
          <cell r="G530257">
            <v>365.10489999999999</v>
          </cell>
        </row>
        <row r="530258">
          <cell r="G530258">
            <v>349.52949999999998</v>
          </cell>
        </row>
        <row r="530259">
          <cell r="G530259">
            <v>350.01760000000002</v>
          </cell>
        </row>
        <row r="530260">
          <cell r="G530260">
            <v>353.35129999999998</v>
          </cell>
        </row>
        <row r="530261">
          <cell r="G530261">
            <v>350.76859999999999</v>
          </cell>
        </row>
        <row r="530262">
          <cell r="G530262">
            <v>366.53829999999999</v>
          </cell>
        </row>
        <row r="530263">
          <cell r="G530263">
            <v>351.13400000000001</v>
          </cell>
        </row>
        <row r="530264">
          <cell r="G530264">
            <v>351.67110000000002</v>
          </cell>
        </row>
        <row r="530265">
          <cell r="G530265">
            <v>365.69029999999998</v>
          </cell>
        </row>
        <row r="530266">
          <cell r="G530266">
            <v>353.53789999999998</v>
          </cell>
        </row>
        <row r="530267">
          <cell r="G530267">
            <v>352.77449999999999</v>
          </cell>
        </row>
        <row r="530268">
          <cell r="G530268">
            <v>353.57409999999999</v>
          </cell>
        </row>
        <row r="530269">
          <cell r="G530269">
            <v>364.33069999999998</v>
          </cell>
        </row>
        <row r="530270">
          <cell r="G530270">
            <v>353.97379999999998</v>
          </cell>
        </row>
        <row r="530271">
          <cell r="G530271">
            <v>353.94580000000002</v>
          </cell>
        </row>
        <row r="530272">
          <cell r="G530272">
            <v>354.37979999999999</v>
          </cell>
        </row>
        <row r="530273">
          <cell r="G530273">
            <v>363.60340000000002</v>
          </cell>
        </row>
        <row r="530274">
          <cell r="G530274">
            <v>355.20510000000002</v>
          </cell>
        </row>
        <row r="530275">
          <cell r="G530275">
            <v>354.04469999999998</v>
          </cell>
        </row>
        <row r="530276">
          <cell r="G530276">
            <v>354.03710000000001</v>
          </cell>
        </row>
        <row r="530277">
          <cell r="G530277">
            <v>354.5256</v>
          </cell>
        </row>
        <row r="530278">
          <cell r="G530278">
            <v>354.17689999999999</v>
          </cell>
        </row>
        <row r="530279">
          <cell r="G530279">
            <v>353.72059999999999</v>
          </cell>
        </row>
        <row r="530280">
          <cell r="G530280">
            <v>354.15469999999999</v>
          </cell>
        </row>
        <row r="530281">
          <cell r="G530281">
            <v>354.3655</v>
          </cell>
        </row>
        <row r="530282">
          <cell r="G530282">
            <v>353.9212</v>
          </cell>
        </row>
        <row r="530283">
          <cell r="G530283">
            <v>352.28750000000002</v>
          </cell>
        </row>
        <row r="530284">
          <cell r="G530284">
            <v>365.88600000000002</v>
          </cell>
        </row>
        <row r="530285">
          <cell r="G530285">
            <v>351.7242</v>
          </cell>
        </row>
        <row r="530286">
          <cell r="G530286">
            <v>355.10359999999997</v>
          </cell>
        </row>
        <row r="530287">
          <cell r="G530287">
            <v>351.37849999999997</v>
          </cell>
        </row>
        <row r="530288">
          <cell r="G530288">
            <v>367.09019999999998</v>
          </cell>
        </row>
        <row r="530289">
          <cell r="G530289">
            <v>364.63499999999999</v>
          </cell>
        </row>
        <row r="530290">
          <cell r="G530290">
            <v>352.53890000000001</v>
          </cell>
        </row>
        <row r="530291">
          <cell r="G530291">
            <v>354.76089999999999</v>
          </cell>
        </row>
        <row r="530292">
          <cell r="G530292">
            <v>352.88240000000002</v>
          </cell>
        </row>
        <row r="530293">
          <cell r="G530293">
            <v>367.13369999999998</v>
          </cell>
        </row>
        <row r="530294">
          <cell r="G530294">
            <v>353.07870000000003</v>
          </cell>
        </row>
        <row r="530295">
          <cell r="G530295">
            <v>355.14019999999999</v>
          </cell>
        </row>
        <row r="530296">
          <cell r="G530296">
            <v>364.90699999999998</v>
          </cell>
        </row>
        <row r="530297">
          <cell r="G530297">
            <v>353.9178</v>
          </cell>
        </row>
        <row r="530298">
          <cell r="G530298">
            <v>355.51830000000001</v>
          </cell>
        </row>
        <row r="530299">
          <cell r="G530299">
            <v>366.52249999999998</v>
          </cell>
        </row>
        <row r="530300">
          <cell r="G530300">
            <v>366.01609999999999</v>
          </cell>
        </row>
        <row r="530301">
          <cell r="G530301">
            <v>396.19940000000003</v>
          </cell>
        </row>
        <row r="530302">
          <cell r="G530302">
            <v>391.1866</v>
          </cell>
        </row>
        <row r="530303">
          <cell r="G530303">
            <v>450.0856</v>
          </cell>
        </row>
        <row r="530304">
          <cell r="G530304">
            <v>355.87310000000002</v>
          </cell>
        </row>
        <row r="530305">
          <cell r="G530305">
            <v>355.00900000000001</v>
          </cell>
        </row>
        <row r="530306">
          <cell r="G530306">
            <v>365.88600000000002</v>
          </cell>
        </row>
        <row r="530307">
          <cell r="G530307">
            <v>366.10599999999999</v>
          </cell>
        </row>
        <row r="530308">
          <cell r="G530308">
            <v>356.69470000000001</v>
          </cell>
        </row>
        <row r="530309">
          <cell r="G530309">
            <v>355.48180000000002</v>
          </cell>
        </row>
        <row r="530310">
          <cell r="G530310">
            <v>356.37029999999999</v>
          </cell>
        </row>
        <row r="530311">
          <cell r="G530311">
            <v>357.12860000000001</v>
          </cell>
        </row>
        <row r="530312">
          <cell r="G530312">
            <v>365.65809999999999</v>
          </cell>
        </row>
        <row r="530313">
          <cell r="G530313">
            <v>367.072</v>
          </cell>
        </row>
        <row r="530314">
          <cell r="G530314">
            <v>356.76749999999998</v>
          </cell>
        </row>
        <row r="530315">
          <cell r="G530315">
            <v>360.2122</v>
          </cell>
        </row>
        <row r="530316">
          <cell r="G530316">
            <v>355.2133</v>
          </cell>
        </row>
        <row r="530317">
          <cell r="G530317">
            <v>357.81639999999999</v>
          </cell>
        </row>
        <row r="530318">
          <cell r="G530318">
            <v>365.37729999999999</v>
          </cell>
        </row>
        <row r="530319">
          <cell r="G530319">
            <v>357.94279999999998</v>
          </cell>
        </row>
        <row r="530320">
          <cell r="G530320">
            <v>355.5564</v>
          </cell>
        </row>
        <row r="530321">
          <cell r="G530321">
            <v>368.00200000000001</v>
          </cell>
        </row>
        <row r="530322">
          <cell r="G530322">
            <v>360.31779999999998</v>
          </cell>
        </row>
        <row r="530323">
          <cell r="G530323">
            <v>358.17430000000002</v>
          </cell>
        </row>
        <row r="530324">
          <cell r="G530324">
            <v>364.97280000000001</v>
          </cell>
        </row>
        <row r="530325">
          <cell r="G530325">
            <v>358.30200000000002</v>
          </cell>
        </row>
        <row r="530326">
          <cell r="G530326">
            <v>360.32839999999999</v>
          </cell>
        </row>
        <row r="530327">
          <cell r="G530327">
            <v>355.95679999999999</v>
          </cell>
        </row>
        <row r="530328">
          <cell r="G530328">
            <v>361.41500000000002</v>
          </cell>
        </row>
        <row r="530329">
          <cell r="G530329">
            <v>358.80509999999998</v>
          </cell>
        </row>
        <row r="530330">
          <cell r="G530330">
            <v>365.20960000000002</v>
          </cell>
        </row>
        <row r="530331">
          <cell r="G530331">
            <v>359.05040000000002</v>
          </cell>
        </row>
        <row r="530332">
          <cell r="G530332">
            <v>356.54860000000002</v>
          </cell>
        </row>
        <row r="530333">
          <cell r="G530333">
            <v>358.76229999999998</v>
          </cell>
        </row>
        <row r="530334">
          <cell r="G530334">
            <v>360.37459999999999</v>
          </cell>
        </row>
        <row r="530335">
          <cell r="G530335">
            <v>359.13499999999999</v>
          </cell>
        </row>
        <row r="530336">
          <cell r="G530336">
            <v>358.46730000000002</v>
          </cell>
        </row>
        <row r="530337">
          <cell r="G530337">
            <v>364.91820000000001</v>
          </cell>
        </row>
        <row r="530338">
          <cell r="G530338">
            <v>358.71010000000001</v>
          </cell>
        </row>
        <row r="530339">
          <cell r="G530339">
            <v>360.44900000000001</v>
          </cell>
        </row>
        <row r="530340">
          <cell r="G530340">
            <v>356.24239999999998</v>
          </cell>
        </row>
        <row r="530341">
          <cell r="G530341">
            <v>364.77289999999999</v>
          </cell>
        </row>
        <row r="530342">
          <cell r="G530342">
            <v>359.62599999999998</v>
          </cell>
        </row>
        <row r="530343">
          <cell r="G530343">
            <v>358.59589999999997</v>
          </cell>
        </row>
        <row r="530344">
          <cell r="G530344">
            <v>356.3947</v>
          </cell>
        </row>
        <row r="530345">
          <cell r="G530345">
            <v>360.25130000000001</v>
          </cell>
        </row>
        <row r="530346">
          <cell r="G530346">
            <v>365.04250000000002</v>
          </cell>
        </row>
        <row r="530347">
          <cell r="G530347">
            <v>360.26889999999997</v>
          </cell>
        </row>
        <row r="530348">
          <cell r="G530348">
            <v>356.68060000000003</v>
          </cell>
        </row>
        <row r="530349">
          <cell r="G530349">
            <v>361.10399999999998</v>
          </cell>
        </row>
        <row r="530350">
          <cell r="G530350">
            <v>364.88</v>
          </cell>
        </row>
        <row r="530351">
          <cell r="G530351">
            <v>364.97629999999998</v>
          </cell>
        </row>
        <row r="530352">
          <cell r="G530352">
            <v>360.43209999999999</v>
          </cell>
        </row>
        <row r="530353">
          <cell r="G530353">
            <v>357.0265</v>
          </cell>
        </row>
        <row r="530354">
          <cell r="G530354">
            <v>359.77600000000001</v>
          </cell>
        </row>
        <row r="530355">
          <cell r="G530355">
            <v>357.08210000000003</v>
          </cell>
        </row>
        <row r="530356">
          <cell r="G530356">
            <v>364.74239999999998</v>
          </cell>
        </row>
        <row r="530357">
          <cell r="G530357">
            <v>361.33530000000002</v>
          </cell>
        </row>
        <row r="530358">
          <cell r="G530358">
            <v>358.88</v>
          </cell>
        </row>
        <row r="530359">
          <cell r="G530359">
            <v>364.822</v>
          </cell>
        </row>
        <row r="530360">
          <cell r="G530360">
            <v>361.49900000000002</v>
          </cell>
        </row>
        <row r="530361">
          <cell r="G530361">
            <v>357.02429999999998</v>
          </cell>
        </row>
        <row r="530362">
          <cell r="G530362">
            <v>354.91500000000002</v>
          </cell>
        </row>
        <row r="530363">
          <cell r="G530363">
            <v>357.32979999999998</v>
          </cell>
        </row>
        <row r="530364">
          <cell r="G530364">
            <v>365.08749999999998</v>
          </cell>
        </row>
        <row r="530365">
          <cell r="G530365">
            <v>361.87520000000001</v>
          </cell>
        </row>
        <row r="530366">
          <cell r="G530366">
            <v>352.83</v>
          </cell>
        </row>
        <row r="530367">
          <cell r="G530367">
            <v>365.55990000000003</v>
          </cell>
        </row>
        <row r="530368">
          <cell r="G530368">
            <v>362.12520000000001</v>
          </cell>
        </row>
        <row r="530369">
          <cell r="G530369">
            <v>357.36720000000003</v>
          </cell>
        </row>
        <row r="530370">
          <cell r="G530370">
            <v>357.7672</v>
          </cell>
        </row>
        <row r="530371">
          <cell r="G530371">
            <v>366.12520000000001</v>
          </cell>
        </row>
        <row r="530372">
          <cell r="G530372">
            <v>361.06619999999998</v>
          </cell>
        </row>
        <row r="530373">
          <cell r="G530373">
            <v>355.32400000000001</v>
          </cell>
        </row>
        <row r="530374">
          <cell r="G530374">
            <v>365.92660000000001</v>
          </cell>
        </row>
        <row r="530375">
          <cell r="G530375">
            <v>362.3193</v>
          </cell>
        </row>
        <row r="530376">
          <cell r="G530376">
            <v>357.63420000000002</v>
          </cell>
        </row>
        <row r="530377">
          <cell r="G530377">
            <v>352.80500000000001</v>
          </cell>
        </row>
        <row r="530378">
          <cell r="G530378">
            <v>357.95679999999999</v>
          </cell>
        </row>
        <row r="530379">
          <cell r="G530379">
            <v>366.21499999999997</v>
          </cell>
        </row>
        <row r="530380">
          <cell r="G530380">
            <v>363.23770000000002</v>
          </cell>
        </row>
        <row r="530381">
          <cell r="G530381">
            <v>351.46899999999999</v>
          </cell>
        </row>
        <row r="530382">
          <cell r="G530382">
            <v>366.26760000000002</v>
          </cell>
        </row>
        <row r="530383">
          <cell r="G530383">
            <v>360.81729999999999</v>
          </cell>
        </row>
        <row r="530384">
          <cell r="G530384">
            <v>354.06900000000002</v>
          </cell>
        </row>
        <row r="530385">
          <cell r="G530385">
            <v>366.30900000000003</v>
          </cell>
        </row>
        <row r="530386">
          <cell r="G530386">
            <v>366.07400000000001</v>
          </cell>
        </row>
        <row r="530387">
          <cell r="G530387">
            <v>352.55900000000003</v>
          </cell>
        </row>
        <row r="530388">
          <cell r="G530388">
            <v>365.68779999999998</v>
          </cell>
        </row>
        <row r="530389">
          <cell r="G530389">
            <v>345.32799999999997</v>
          </cell>
        </row>
        <row r="530390">
          <cell r="G530390">
            <v>365.99200000000002</v>
          </cell>
        </row>
        <row r="530391">
          <cell r="G530391">
            <v>341.66899999999998</v>
          </cell>
        </row>
        <row r="530392">
          <cell r="G530392">
            <v>366.4316</v>
          </cell>
        </row>
        <row r="530393">
          <cell r="G530393">
            <v>366.25720000000001</v>
          </cell>
        </row>
        <row r="530394">
          <cell r="G530394">
            <v>334.75299999999999</v>
          </cell>
        </row>
        <row r="530395">
          <cell r="G530395">
            <v>379.00369999999998</v>
          </cell>
        </row>
        <row r="530396">
          <cell r="G530396">
            <v>408.58730000000003</v>
          </cell>
        </row>
        <row r="530397">
          <cell r="G530397">
            <v>365.3202</v>
          </cell>
        </row>
        <row r="530398">
          <cell r="G530398">
            <v>340.36599999999999</v>
          </cell>
        </row>
        <row r="530399">
          <cell r="G530399">
            <v>365.46780000000001</v>
          </cell>
        </row>
        <row r="530400">
          <cell r="G530400">
            <v>335.53199999999998</v>
          </cell>
        </row>
        <row r="530401">
          <cell r="G530401">
            <v>357.42039999999997</v>
          </cell>
        </row>
        <row r="530402">
          <cell r="G530402">
            <v>363.54820000000001</v>
          </cell>
        </row>
        <row r="530403">
          <cell r="G530403">
            <v>357.6952</v>
          </cell>
        </row>
        <row r="530404">
          <cell r="G530404">
            <v>365.7543</v>
          </cell>
        </row>
        <row r="530405">
          <cell r="G530405">
            <v>359.89049999999997</v>
          </cell>
        </row>
        <row r="530406">
          <cell r="G530406">
            <v>337.29599999999999</v>
          </cell>
        </row>
        <row r="530407">
          <cell r="G530407">
            <v>359.02530000000002</v>
          </cell>
        </row>
        <row r="530408">
          <cell r="G530408">
            <v>363.33839999999998</v>
          </cell>
        </row>
        <row r="530409">
          <cell r="G530409">
            <v>358.91269999999997</v>
          </cell>
        </row>
        <row r="530410">
          <cell r="G530410">
            <v>362.8415</v>
          </cell>
        </row>
        <row r="530411">
          <cell r="G530411">
            <v>358.93720000000002</v>
          </cell>
        </row>
        <row r="530412">
          <cell r="G530412">
            <v>341.077</v>
          </cell>
        </row>
        <row r="530413">
          <cell r="G530413">
            <v>359.41340000000002</v>
          </cell>
        </row>
        <row r="530414">
          <cell r="G530414">
            <v>359.57900000000001</v>
          </cell>
        </row>
        <row r="530415">
          <cell r="G530415">
            <v>362.31099999999998</v>
          </cell>
        </row>
        <row r="530416">
          <cell r="G530416">
            <v>359.75349999999997</v>
          </cell>
        </row>
        <row r="530417">
          <cell r="G530417">
            <v>359.32940000000002</v>
          </cell>
        </row>
        <row r="530418">
          <cell r="G530418">
            <v>341.41199999999998</v>
          </cell>
        </row>
        <row r="530419">
          <cell r="G530419">
            <v>359.69049999999999</v>
          </cell>
        </row>
        <row r="530420">
          <cell r="G530420">
            <v>362.20800000000003</v>
          </cell>
        </row>
        <row r="530421">
          <cell r="G530421">
            <v>359.44009999999997</v>
          </cell>
        </row>
        <row r="530422">
          <cell r="G530422">
            <v>359.02550000000002</v>
          </cell>
        </row>
        <row r="530423">
          <cell r="G530423">
            <v>340.56200000000001</v>
          </cell>
        </row>
        <row r="530424">
          <cell r="G530424">
            <v>359.92680000000001</v>
          </cell>
        </row>
        <row r="530425">
          <cell r="G530425">
            <v>362.2867</v>
          </cell>
        </row>
        <row r="530426">
          <cell r="G530426">
            <v>359.82819999999998</v>
          </cell>
        </row>
        <row r="530427">
          <cell r="G530427">
            <v>359.2921</v>
          </cell>
        </row>
        <row r="530428">
          <cell r="G530428">
            <v>361.71260000000001</v>
          </cell>
        </row>
        <row r="530429">
          <cell r="G530429">
            <v>358.77199999999999</v>
          </cell>
        </row>
        <row r="530430">
          <cell r="G530430">
            <v>337.55700000000002</v>
          </cell>
        </row>
        <row r="530431">
          <cell r="G530431">
            <v>359.42610000000002</v>
          </cell>
        </row>
        <row r="530432">
          <cell r="G530432">
            <v>359.88839999999999</v>
          </cell>
        </row>
        <row r="530433">
          <cell r="G530433">
            <v>359.2106</v>
          </cell>
        </row>
        <row r="530434">
          <cell r="G530434">
            <v>361.8827</v>
          </cell>
        </row>
        <row r="530435">
          <cell r="G530435">
            <v>359.19099999999997</v>
          </cell>
        </row>
        <row r="530436">
          <cell r="G530436">
            <v>335.517</v>
          </cell>
        </row>
        <row r="530437">
          <cell r="G530437">
            <v>359.79739999999998</v>
          </cell>
        </row>
        <row r="530438">
          <cell r="G530438">
            <v>359.36610000000002</v>
          </cell>
        </row>
        <row r="530439">
          <cell r="G530439">
            <v>362.11500000000001</v>
          </cell>
        </row>
        <row r="530440">
          <cell r="G530440">
            <v>358.6703</v>
          </cell>
        </row>
        <row r="530441">
          <cell r="G530441">
            <v>359.01400000000001</v>
          </cell>
        </row>
        <row r="530442">
          <cell r="G530442">
            <v>335.20800000000003</v>
          </cell>
        </row>
        <row r="530443">
          <cell r="G530443">
            <v>359.00240000000002</v>
          </cell>
        </row>
        <row r="530444">
          <cell r="G530444">
            <v>362.09230000000002</v>
          </cell>
        </row>
        <row r="530445">
          <cell r="G530445">
            <v>359.86630000000002</v>
          </cell>
        </row>
        <row r="530446">
          <cell r="G530446">
            <v>360.57749999999999</v>
          </cell>
        </row>
        <row r="530447">
          <cell r="G530447">
            <v>359.30059999999997</v>
          </cell>
        </row>
        <row r="530448">
          <cell r="G530448">
            <v>336.75799999999998</v>
          </cell>
        </row>
        <row r="530449">
          <cell r="G530449">
            <v>360.00979999999998</v>
          </cell>
        </row>
        <row r="530450">
          <cell r="G530450">
            <v>362.40469999999999</v>
          </cell>
        </row>
        <row r="530451">
          <cell r="G530451">
            <v>359.31490000000002</v>
          </cell>
        </row>
        <row r="530452">
          <cell r="G530452">
            <v>359.18029999999999</v>
          </cell>
        </row>
        <row r="530453">
          <cell r="G530453">
            <v>365.67619999999999</v>
          </cell>
        </row>
        <row r="530454">
          <cell r="G530454">
            <v>362.54489999999998</v>
          </cell>
        </row>
        <row r="530455">
          <cell r="G530455">
            <v>335.51499999999999</v>
          </cell>
        </row>
        <row r="530456">
          <cell r="G530456">
            <v>359.10019999999997</v>
          </cell>
        </row>
        <row r="530457">
          <cell r="G530457">
            <v>359.54520000000002</v>
          </cell>
        </row>
        <row r="530458">
          <cell r="G530458">
            <v>359.70699999999999</v>
          </cell>
        </row>
        <row r="530459">
          <cell r="G530459">
            <v>365.94779999999997</v>
          </cell>
        </row>
        <row r="530460">
          <cell r="G530460">
            <v>362.32889999999998</v>
          </cell>
        </row>
        <row r="530461">
          <cell r="G530461">
            <v>359.50569999999999</v>
          </cell>
        </row>
        <row r="530462">
          <cell r="G530462">
            <v>327.55399999999997</v>
          </cell>
        </row>
        <row r="530463">
          <cell r="G530463">
            <v>359.57400000000001</v>
          </cell>
        </row>
        <row r="530464">
          <cell r="G530464">
            <v>359.77030000000002</v>
          </cell>
        </row>
        <row r="530465">
          <cell r="G530465">
            <v>366.0446</v>
          </cell>
        </row>
        <row r="530466">
          <cell r="G530466">
            <v>362.13929999999999</v>
          </cell>
        </row>
        <row r="530467">
          <cell r="G530467">
            <v>359.32729999999998</v>
          </cell>
        </row>
        <row r="530468">
          <cell r="G530468">
            <v>359.78050000000002</v>
          </cell>
        </row>
        <row r="530469">
          <cell r="G530469">
            <v>314.18599999999998</v>
          </cell>
        </row>
        <row r="530470">
          <cell r="G530470">
            <v>360.30860000000001</v>
          </cell>
        </row>
        <row r="530471">
          <cell r="G530471">
            <v>366.09030000000001</v>
          </cell>
        </row>
        <row r="530472">
          <cell r="G530472">
            <v>362.26319999999998</v>
          </cell>
        </row>
        <row r="530473">
          <cell r="G530473">
            <v>359.81240000000003</v>
          </cell>
        </row>
        <row r="530474">
          <cell r="G530474">
            <v>359.17099999999999</v>
          </cell>
        </row>
        <row r="530475">
          <cell r="G530475">
            <v>309.63299999999998</v>
          </cell>
        </row>
        <row r="530476">
          <cell r="G530476">
            <v>359.20920000000001</v>
          </cell>
        </row>
        <row r="530477">
          <cell r="G530477">
            <v>366.3109</v>
          </cell>
        </row>
        <row r="530478">
          <cell r="G530478">
            <v>362.14949999999999</v>
          </cell>
        </row>
        <row r="530479">
          <cell r="G530479">
            <v>358.9597</v>
          </cell>
        </row>
        <row r="530480">
          <cell r="G530480">
            <v>359.01490000000001</v>
          </cell>
        </row>
        <row r="530481">
          <cell r="G530481">
            <v>359.06700000000001</v>
          </cell>
        </row>
        <row r="530482">
          <cell r="G530482">
            <v>359.59140000000002</v>
          </cell>
        </row>
        <row r="530483">
          <cell r="G530483">
            <v>366.18099999999998</v>
          </cell>
        </row>
        <row r="530484">
          <cell r="G530484">
            <v>304.34300000000002</v>
          </cell>
        </row>
        <row r="530485">
          <cell r="G530485">
            <v>359.1447</v>
          </cell>
        </row>
        <row r="530486">
          <cell r="G530486">
            <v>359.93239999999997</v>
          </cell>
        </row>
        <row r="530487">
          <cell r="G530487">
            <v>366.4502</v>
          </cell>
        </row>
        <row r="530488">
          <cell r="G530488">
            <v>360.06619999999998</v>
          </cell>
        </row>
        <row r="530489">
          <cell r="G530489">
            <v>359.07150000000001</v>
          </cell>
        </row>
        <row r="530490">
          <cell r="G530490">
            <v>289.86599999999999</v>
          </cell>
        </row>
        <row r="530491">
          <cell r="G530491">
            <v>360.40839999999997</v>
          </cell>
        </row>
        <row r="530492">
          <cell r="G530492">
            <v>360.1739</v>
          </cell>
        </row>
        <row r="530493">
          <cell r="G530493">
            <v>365.8931</v>
          </cell>
        </row>
        <row r="530494">
          <cell r="G530494">
            <v>359.67680000000001</v>
          </cell>
        </row>
        <row r="530495">
          <cell r="G530495">
            <v>359.07150000000001</v>
          </cell>
        </row>
        <row r="530496">
          <cell r="G530496">
            <v>286.40899999999999</v>
          </cell>
        </row>
        <row r="530497">
          <cell r="G530497">
            <v>359.42230000000001</v>
          </cell>
        </row>
        <row r="530498">
          <cell r="G530498">
            <v>366.23039999999997</v>
          </cell>
        </row>
        <row r="530499">
          <cell r="G530499">
            <v>359.5643</v>
          </cell>
        </row>
        <row r="530500">
          <cell r="G530500">
            <v>359.01490000000001</v>
          </cell>
        </row>
        <row r="530501">
          <cell r="G530501">
            <v>285.04899999999998</v>
          </cell>
        </row>
        <row r="530502">
          <cell r="G530502">
            <v>359.63189999999997</v>
          </cell>
        </row>
        <row r="530503">
          <cell r="G530503">
            <v>365.83870000000002</v>
          </cell>
        </row>
        <row r="530504">
          <cell r="G530504">
            <v>359.53129999999999</v>
          </cell>
        </row>
        <row r="530505">
          <cell r="G530505">
            <v>359.36180000000002</v>
          </cell>
        </row>
        <row r="530506">
          <cell r="G530506">
            <v>359.27339999999998</v>
          </cell>
        </row>
        <row r="530507">
          <cell r="G530507">
            <v>365.49220000000003</v>
          </cell>
        </row>
        <row r="530508">
          <cell r="G530508">
            <v>284.20100000000002</v>
          </cell>
        </row>
        <row r="530509">
          <cell r="G530509">
            <v>359.31529999999998</v>
          </cell>
        </row>
        <row r="530510">
          <cell r="G530510">
            <v>359.01389999999998</v>
          </cell>
        </row>
        <row r="530511">
          <cell r="G530511">
            <v>365.24790000000002</v>
          </cell>
        </row>
        <row r="530512">
          <cell r="G530512">
            <v>358.93599999999998</v>
          </cell>
        </row>
        <row r="530513">
          <cell r="G530513">
            <v>359.35820000000001</v>
          </cell>
        </row>
        <row r="530514">
          <cell r="G530514">
            <v>358.15969999999999</v>
          </cell>
        </row>
        <row r="530515">
          <cell r="G530515">
            <v>290.67</v>
          </cell>
        </row>
        <row r="530516">
          <cell r="G530516">
            <v>359.3313</v>
          </cell>
        </row>
        <row r="530517">
          <cell r="G530517">
            <v>365.20190000000002</v>
          </cell>
        </row>
        <row r="530518">
          <cell r="G530518">
            <v>359.72669999999999</v>
          </cell>
        </row>
        <row r="530519">
          <cell r="G530519">
            <v>359.40499999999997</v>
          </cell>
        </row>
        <row r="530520">
          <cell r="G530520">
            <v>364.9717</v>
          </cell>
        </row>
        <row r="530521">
          <cell r="G530521">
            <v>362.149</v>
          </cell>
        </row>
        <row r="530522">
          <cell r="G530522">
            <v>357.82209999999998</v>
          </cell>
        </row>
        <row r="530523">
          <cell r="G530523">
            <v>289.60899999999998</v>
          </cell>
        </row>
        <row r="530524">
          <cell r="G530524">
            <v>359.61340000000001</v>
          </cell>
        </row>
        <row r="530525">
          <cell r="G530525">
            <v>359.95949999999999</v>
          </cell>
        </row>
        <row r="530526">
          <cell r="G530526">
            <v>358.03390000000002</v>
          </cell>
        </row>
        <row r="530527">
          <cell r="G530527">
            <v>359.43150000000003</v>
          </cell>
        </row>
        <row r="530528">
          <cell r="G530528">
            <v>364.55599999999998</v>
          </cell>
        </row>
        <row r="530529">
          <cell r="G530529">
            <v>361.99869999999999</v>
          </cell>
        </row>
        <row r="530530">
          <cell r="G530530">
            <v>292.05200000000002</v>
          </cell>
        </row>
        <row r="530531">
          <cell r="G530531">
            <v>359.40320000000003</v>
          </cell>
        </row>
        <row r="530532">
          <cell r="G530532">
            <v>364.98140000000001</v>
          </cell>
        </row>
        <row r="530533">
          <cell r="G530533">
            <v>361.89929999999998</v>
          </cell>
        </row>
        <row r="530534">
          <cell r="G530534">
            <v>357.9889</v>
          </cell>
        </row>
        <row r="530535">
          <cell r="G530535">
            <v>358.97059999999999</v>
          </cell>
        </row>
        <row r="530536">
          <cell r="G530536">
            <v>290.78899999999999</v>
          </cell>
        </row>
        <row r="530537">
          <cell r="G530537">
            <v>358.6644</v>
          </cell>
        </row>
        <row r="530538">
          <cell r="G530538">
            <v>358.89640000000003</v>
          </cell>
        </row>
        <row r="530539">
          <cell r="G530539">
            <v>358.90120000000002</v>
          </cell>
        </row>
        <row r="530540">
          <cell r="G530540">
            <v>364.81490000000002</v>
          </cell>
        </row>
        <row r="530541">
          <cell r="G530541">
            <v>362.06279999999998</v>
          </cell>
        </row>
        <row r="530542">
          <cell r="G530542">
            <v>358.59890000000001</v>
          </cell>
        </row>
        <row r="530543">
          <cell r="G530543">
            <v>290.48599999999999</v>
          </cell>
        </row>
        <row r="530544">
          <cell r="G530544">
            <v>359.4502</v>
          </cell>
        </row>
        <row r="530545">
          <cell r="G530545">
            <v>364.63499999999999</v>
          </cell>
        </row>
        <row r="530546">
          <cell r="G530546">
            <v>362.93189999999998</v>
          </cell>
        </row>
        <row r="530547">
          <cell r="G530547">
            <v>359.6431</v>
          </cell>
        </row>
        <row r="530548">
          <cell r="G530548">
            <v>359.37720000000002</v>
          </cell>
        </row>
        <row r="530549">
          <cell r="G530549">
            <v>359.87060000000002</v>
          </cell>
        </row>
        <row r="530550">
          <cell r="G530550">
            <v>359.26650000000001</v>
          </cell>
        </row>
        <row r="530551">
          <cell r="G530551">
            <v>364.37670000000003</v>
          </cell>
        </row>
        <row r="530552">
          <cell r="G530552">
            <v>362.85109999999997</v>
          </cell>
        </row>
        <row r="530553">
          <cell r="G530553">
            <v>292.98500000000001</v>
          </cell>
        </row>
        <row r="530554">
          <cell r="G530554">
            <v>359.20179999999999</v>
          </cell>
        </row>
        <row r="530555">
          <cell r="G530555">
            <v>358.72430000000003</v>
          </cell>
        </row>
        <row r="530556">
          <cell r="G530556">
            <v>364.46379999999999</v>
          </cell>
        </row>
        <row r="530557">
          <cell r="G530557">
            <v>363.32619999999997</v>
          </cell>
        </row>
        <row r="530558">
          <cell r="G530558">
            <v>360.1062</v>
          </cell>
        </row>
        <row r="530559">
          <cell r="G530559">
            <v>358.78640000000001</v>
          </cell>
        </row>
        <row r="530560">
          <cell r="G530560">
            <v>294.86500000000001</v>
          </cell>
        </row>
        <row r="530561">
          <cell r="G530561">
            <v>358.92450000000002</v>
          </cell>
        </row>
        <row r="530562">
          <cell r="G530562">
            <v>360.1062</v>
          </cell>
        </row>
        <row r="530563">
          <cell r="G530563">
            <v>358.9239</v>
          </cell>
        </row>
        <row r="530564">
          <cell r="G530564">
            <v>363.98020000000002</v>
          </cell>
        </row>
        <row r="530565">
          <cell r="G530565">
            <v>362.53660000000002</v>
          </cell>
        </row>
        <row r="530566">
          <cell r="G530566">
            <v>295.56599999999997</v>
          </cell>
        </row>
        <row r="530567">
          <cell r="G530567">
            <v>358.65940000000001</v>
          </cell>
        </row>
        <row r="530568">
          <cell r="G530568">
            <v>363.66980000000001</v>
          </cell>
        </row>
        <row r="530569">
          <cell r="G530569">
            <v>359.98160000000001</v>
          </cell>
        </row>
        <row r="530570">
          <cell r="G530570">
            <v>363.45139999999998</v>
          </cell>
        </row>
        <row r="530571">
          <cell r="G530571">
            <v>296.02199999999999</v>
          </cell>
        </row>
        <row r="530572">
          <cell r="G530572">
            <v>363.19200000000001</v>
          </cell>
        </row>
        <row r="530573">
          <cell r="G530573">
            <v>363.56599999999997</v>
          </cell>
        </row>
        <row r="530574">
          <cell r="G530574">
            <v>360.12959999999998</v>
          </cell>
        </row>
        <row r="530575">
          <cell r="G530575">
            <v>362.89699999999999</v>
          </cell>
        </row>
        <row r="530576">
          <cell r="G530576">
            <v>360.50959999999998</v>
          </cell>
        </row>
        <row r="530577">
          <cell r="G530577">
            <v>298.57100000000003</v>
          </cell>
        </row>
        <row r="530578">
          <cell r="G530578">
            <v>363.89429999999999</v>
          </cell>
        </row>
        <row r="530579">
          <cell r="G530579">
            <v>363.01400000000001</v>
          </cell>
        </row>
        <row r="530580">
          <cell r="G530580">
            <v>363.03550000000001</v>
          </cell>
        </row>
        <row r="530581">
          <cell r="G530581">
            <v>359.9665</v>
          </cell>
        </row>
        <row r="530582">
          <cell r="G530582">
            <v>300.52600000000001</v>
          </cell>
        </row>
        <row r="530583">
          <cell r="G530583">
            <v>363.18650000000002</v>
          </cell>
        </row>
        <row r="530584">
          <cell r="G530584">
            <v>362.82459999999998</v>
          </cell>
        </row>
        <row r="530585">
          <cell r="G530585">
            <v>300.91800000000001</v>
          </cell>
        </row>
        <row r="530586">
          <cell r="G530586">
            <v>362.9221</v>
          </cell>
        </row>
        <row r="530587">
          <cell r="G530587">
            <v>363.32310000000001</v>
          </cell>
        </row>
        <row r="530588">
          <cell r="G530588">
            <v>362.91989999999998</v>
          </cell>
        </row>
        <row r="530589">
          <cell r="G530589">
            <v>301.15499999999997</v>
          </cell>
        </row>
        <row r="530590">
          <cell r="G530590">
            <v>362.29520000000002</v>
          </cell>
        </row>
        <row r="530591">
          <cell r="G530591">
            <v>362.98759999999999</v>
          </cell>
        </row>
        <row r="530592">
          <cell r="G530592">
            <v>362.99489999999997</v>
          </cell>
        </row>
        <row r="530593">
          <cell r="G530593">
            <v>300.04599999999999</v>
          </cell>
        </row>
        <row r="530594">
          <cell r="G530594">
            <v>362.65339999999998</v>
          </cell>
        </row>
        <row r="530595">
          <cell r="G530595">
            <v>299.791</v>
          </cell>
        </row>
        <row r="530596">
          <cell r="G530596">
            <v>299.67099999999999</v>
          </cell>
        </row>
        <row r="530597">
          <cell r="G530597">
            <v>298.57900000000001</v>
          </cell>
        </row>
        <row r="530598">
          <cell r="G530598">
            <v>297.863</v>
          </cell>
        </row>
        <row r="530599">
          <cell r="G530599">
            <v>298.36500000000001</v>
          </cell>
        </row>
        <row r="530600">
          <cell r="G530600">
            <v>359.13279999999997</v>
          </cell>
        </row>
        <row r="530601">
          <cell r="G530601">
            <v>424.33929999999998</v>
          </cell>
        </row>
        <row r="530602">
          <cell r="G530602">
            <v>395.38499999999999</v>
          </cell>
        </row>
        <row r="530603">
          <cell r="G530603">
            <v>405.12079999999997</v>
          </cell>
        </row>
        <row r="530604">
          <cell r="G530604">
            <v>450.13380000000001</v>
          </cell>
        </row>
        <row r="530605">
          <cell r="G530605">
            <v>299.38400000000001</v>
          </cell>
        </row>
        <row r="530606">
          <cell r="G530606">
            <v>362.52839999999998</v>
          </cell>
        </row>
        <row r="530607">
          <cell r="G530607">
            <v>300.56099999999998</v>
          </cell>
        </row>
        <row r="530608">
          <cell r="G530608">
            <v>357.32209999999998</v>
          </cell>
        </row>
        <row r="530609">
          <cell r="G530609">
            <v>362.61849999999998</v>
          </cell>
        </row>
        <row r="530610">
          <cell r="G530610">
            <v>357.26209999999998</v>
          </cell>
        </row>
        <row r="530611">
          <cell r="G530611">
            <v>301.49400000000003</v>
          </cell>
        </row>
        <row r="530612">
          <cell r="G530612">
            <v>362.43610000000001</v>
          </cell>
        </row>
        <row r="530613">
          <cell r="G530613">
            <v>357.69979999999998</v>
          </cell>
        </row>
        <row r="530614">
          <cell r="G530614">
            <v>302.30799999999999</v>
          </cell>
        </row>
        <row r="530615">
          <cell r="G530615">
            <v>358.58839999999998</v>
          </cell>
        </row>
        <row r="530616">
          <cell r="G530616">
            <v>365.53300000000002</v>
          </cell>
        </row>
        <row r="530617">
          <cell r="G530617">
            <v>361.93799999999999</v>
          </cell>
        </row>
        <row r="530618">
          <cell r="G530618">
            <v>359.07900000000001</v>
          </cell>
        </row>
        <row r="530619">
          <cell r="G530619">
            <v>358.21379999999999</v>
          </cell>
        </row>
        <row r="530620">
          <cell r="G530620">
            <v>360.22359999999998</v>
          </cell>
        </row>
        <row r="530621">
          <cell r="G530621">
            <v>367.04910000000001</v>
          </cell>
        </row>
        <row r="530622">
          <cell r="G530622">
            <v>363.19529999999997</v>
          </cell>
        </row>
        <row r="530623">
          <cell r="G530623">
            <v>302.14600000000002</v>
          </cell>
        </row>
        <row r="530624">
          <cell r="G530624">
            <v>359.68709999999999</v>
          </cell>
        </row>
        <row r="530625">
          <cell r="G530625">
            <v>359.29660000000001</v>
          </cell>
        </row>
        <row r="530626">
          <cell r="G530626">
            <v>368.40690000000001</v>
          </cell>
        </row>
        <row r="530627">
          <cell r="G530627">
            <v>365.98599999999999</v>
          </cell>
        </row>
        <row r="530628">
          <cell r="G530628">
            <v>358.52</v>
          </cell>
        </row>
        <row r="530629">
          <cell r="G530629">
            <v>300.90899999999999</v>
          </cell>
        </row>
        <row r="530630">
          <cell r="G530630">
            <v>359.79500000000002</v>
          </cell>
        </row>
        <row r="530631">
          <cell r="G530631">
            <v>360.22329999999999</v>
          </cell>
        </row>
        <row r="530632">
          <cell r="G530632">
            <v>368.98160000000001</v>
          </cell>
        </row>
        <row r="530633">
          <cell r="G530633">
            <v>358.1542</v>
          </cell>
        </row>
        <row r="530634">
          <cell r="G530634">
            <v>360.07319999999999</v>
          </cell>
        </row>
        <row r="530635">
          <cell r="G530635">
            <v>300.08699999999999</v>
          </cell>
        </row>
        <row r="530636">
          <cell r="G530636">
            <v>360.77190000000002</v>
          </cell>
        </row>
        <row r="530637">
          <cell r="G530637">
            <v>360.5609</v>
          </cell>
        </row>
        <row r="530638">
          <cell r="G530638">
            <v>369.08679999999998</v>
          </cell>
        </row>
        <row r="530639">
          <cell r="G530639">
            <v>370.02170000000001</v>
          </cell>
        </row>
        <row r="530640">
          <cell r="G530640">
            <v>360.48869999999999</v>
          </cell>
        </row>
        <row r="530641">
          <cell r="G530641">
            <v>358.59429999999998</v>
          </cell>
        </row>
        <row r="530642">
          <cell r="G530642">
            <v>299.85700000000003</v>
          </cell>
        </row>
        <row r="530643">
          <cell r="G530643">
            <v>360.85669999999999</v>
          </cell>
        </row>
        <row r="530644">
          <cell r="G530644">
            <v>371.14850000000001</v>
          </cell>
        </row>
        <row r="530645">
          <cell r="G530645">
            <v>369.71960000000001</v>
          </cell>
        </row>
        <row r="530646">
          <cell r="G530646">
            <v>358.59429999999998</v>
          </cell>
        </row>
        <row r="530647">
          <cell r="G530647">
            <v>361.00200000000001</v>
          </cell>
        </row>
        <row r="530648">
          <cell r="G530648">
            <v>359.34989999999999</v>
          </cell>
        </row>
        <row r="530649">
          <cell r="G530649">
            <v>371.5908</v>
          </cell>
        </row>
        <row r="530650">
          <cell r="G530650">
            <v>368.23919999999998</v>
          </cell>
        </row>
        <row r="530651">
          <cell r="G530651">
            <v>299.745</v>
          </cell>
        </row>
        <row r="530652">
          <cell r="G530652">
            <v>359.49680000000001</v>
          </cell>
        </row>
        <row r="530653">
          <cell r="G530653">
            <v>359.26299999999998</v>
          </cell>
        </row>
        <row r="530654">
          <cell r="G530654">
            <v>358.65050000000002</v>
          </cell>
        </row>
        <row r="530655">
          <cell r="G530655">
            <v>360.11540000000002</v>
          </cell>
        </row>
        <row r="530656">
          <cell r="G530656">
            <v>367.2747</v>
          </cell>
        </row>
        <row r="530657">
          <cell r="G530657">
            <v>299.827</v>
          </cell>
        </row>
        <row r="530658">
          <cell r="G530658">
            <v>360.37349999999998</v>
          </cell>
        </row>
        <row r="530659">
          <cell r="G530659">
            <v>358.22980000000001</v>
          </cell>
        </row>
        <row r="530660">
          <cell r="G530660">
            <v>371.49419999999998</v>
          </cell>
        </row>
        <row r="530661">
          <cell r="G530661">
            <v>367.88310000000001</v>
          </cell>
        </row>
        <row r="530662">
          <cell r="G530662">
            <v>359.49680000000001</v>
          </cell>
        </row>
        <row r="530663">
          <cell r="G530663">
            <v>301.09399999999999</v>
          </cell>
        </row>
        <row r="530664">
          <cell r="G530664">
            <v>359.49130000000002</v>
          </cell>
        </row>
        <row r="530665">
          <cell r="G530665">
            <v>370.82220000000001</v>
          </cell>
        </row>
        <row r="530666">
          <cell r="G530666">
            <v>359.89100000000002</v>
          </cell>
        </row>
        <row r="530667">
          <cell r="G530667">
            <v>369.3005</v>
          </cell>
        </row>
        <row r="530668">
          <cell r="G530668">
            <v>357.97539999999998</v>
          </cell>
        </row>
        <row r="530669">
          <cell r="G530669">
            <v>359.87959999999998</v>
          </cell>
        </row>
        <row r="530670">
          <cell r="G530670">
            <v>370.63440000000003</v>
          </cell>
        </row>
        <row r="530671">
          <cell r="G530671">
            <v>302.08600000000001</v>
          </cell>
        </row>
        <row r="530672">
          <cell r="G530672">
            <v>360.03410000000002</v>
          </cell>
        </row>
        <row r="530673">
          <cell r="G530673">
            <v>369.9357</v>
          </cell>
        </row>
        <row r="530674">
          <cell r="G530674">
            <v>358.81939999999997</v>
          </cell>
        </row>
        <row r="530675">
          <cell r="G530675">
            <v>357.34750000000003</v>
          </cell>
        </row>
        <row r="530676">
          <cell r="G530676">
            <v>370.84949999999998</v>
          </cell>
        </row>
        <row r="530677">
          <cell r="G530677">
            <v>302.524</v>
          </cell>
        </row>
        <row r="530678">
          <cell r="G530678">
            <v>358.87299999999999</v>
          </cell>
        </row>
        <row r="530679">
          <cell r="G530679">
            <v>370.27659999999997</v>
          </cell>
        </row>
        <row r="530680">
          <cell r="G530680">
            <v>359.24079999999998</v>
          </cell>
        </row>
        <row r="530681">
          <cell r="G530681">
            <v>371.10719999999998</v>
          </cell>
        </row>
        <row r="530682">
          <cell r="G530682">
            <v>357.22430000000003</v>
          </cell>
        </row>
        <row r="530683">
          <cell r="G530683">
            <v>359.07420000000002</v>
          </cell>
        </row>
        <row r="530684">
          <cell r="G530684">
            <v>369.5575</v>
          </cell>
        </row>
        <row r="530685">
          <cell r="G530685">
            <v>358.339</v>
          </cell>
        </row>
        <row r="530686">
          <cell r="G530686">
            <v>302.54300000000001</v>
          </cell>
        </row>
        <row r="530687">
          <cell r="G530687">
            <v>358.8614</v>
          </cell>
        </row>
        <row r="530688">
          <cell r="G530688">
            <v>371.53469999999999</v>
          </cell>
        </row>
        <row r="530689">
          <cell r="G530689">
            <v>357.30399999999997</v>
          </cell>
        </row>
        <row r="530690">
          <cell r="G530690">
            <v>359.863</v>
          </cell>
        </row>
        <row r="530691">
          <cell r="G530691">
            <v>360.11869999999999</v>
          </cell>
        </row>
        <row r="530692">
          <cell r="G530692">
            <v>371.46660000000003</v>
          </cell>
        </row>
        <row r="530693">
          <cell r="G530693">
            <v>302.79899999999998</v>
          </cell>
        </row>
        <row r="530694">
          <cell r="G530694">
            <v>357.59679999999997</v>
          </cell>
        </row>
        <row r="530695">
          <cell r="G530695">
            <v>360.07839999999999</v>
          </cell>
        </row>
        <row r="530696">
          <cell r="G530696">
            <v>361.1499</v>
          </cell>
        </row>
        <row r="530697">
          <cell r="G530697">
            <v>370.79469999999998</v>
          </cell>
        </row>
        <row r="530698">
          <cell r="G530698">
            <v>359.32510000000002</v>
          </cell>
        </row>
        <row r="530699">
          <cell r="G530699">
            <v>357.35559999999998</v>
          </cell>
        </row>
        <row r="530700">
          <cell r="G530700">
            <v>359.42910000000001</v>
          </cell>
        </row>
        <row r="530701">
          <cell r="G530701">
            <v>370.74630000000002</v>
          </cell>
        </row>
        <row r="530702">
          <cell r="G530702">
            <v>359.53109999999998</v>
          </cell>
        </row>
        <row r="530703">
          <cell r="G530703">
            <v>359.30610000000001</v>
          </cell>
        </row>
        <row r="530704">
          <cell r="G530704">
            <v>357.31819999999999</v>
          </cell>
        </row>
        <row r="530705">
          <cell r="G530705">
            <v>371.02960000000002</v>
          </cell>
        </row>
        <row r="530706">
          <cell r="G530706">
            <v>359.96390000000002</v>
          </cell>
        </row>
        <row r="530707">
          <cell r="G530707">
            <v>361.12520000000001</v>
          </cell>
        </row>
        <row r="530708">
          <cell r="G530708">
            <v>371.42309999999998</v>
          </cell>
        </row>
        <row r="530709">
          <cell r="G530709">
            <v>356.9837</v>
          </cell>
        </row>
        <row r="530710">
          <cell r="G530710">
            <v>360.85739999999998</v>
          </cell>
        </row>
        <row r="530711">
          <cell r="G530711">
            <v>360.79840000000002</v>
          </cell>
        </row>
        <row r="530712">
          <cell r="G530712">
            <v>371.41989999999998</v>
          </cell>
        </row>
        <row r="530713">
          <cell r="G530713">
            <v>359.8759</v>
          </cell>
        </row>
        <row r="530714">
          <cell r="G530714">
            <v>371.36959999999999</v>
          </cell>
        </row>
        <row r="530715">
          <cell r="G530715">
            <v>356.00170000000003</v>
          </cell>
        </row>
        <row r="530716">
          <cell r="G530716">
            <v>360.17970000000003</v>
          </cell>
        </row>
        <row r="530717">
          <cell r="G530717">
            <v>360.31040000000002</v>
          </cell>
        </row>
        <row r="530718">
          <cell r="G530718">
            <v>371.68430000000001</v>
          </cell>
        </row>
        <row r="530719">
          <cell r="G530719">
            <v>354.14620000000002</v>
          </cell>
        </row>
        <row r="530720">
          <cell r="G530720">
            <v>360.48439999999999</v>
          </cell>
        </row>
        <row r="530721">
          <cell r="G530721">
            <v>361.06709999999998</v>
          </cell>
        </row>
        <row r="530722">
          <cell r="G530722">
            <v>371.43610000000001</v>
          </cell>
        </row>
        <row r="530723">
          <cell r="G530723">
            <v>365.36450000000002</v>
          </cell>
        </row>
        <row r="530724">
          <cell r="G530724">
            <v>361.23849999999999</v>
          </cell>
        </row>
        <row r="530725">
          <cell r="G530725">
            <v>354.26</v>
          </cell>
        </row>
        <row r="530726">
          <cell r="G530726">
            <v>360.9418</v>
          </cell>
        </row>
        <row r="530727">
          <cell r="G530727">
            <v>371.44580000000002</v>
          </cell>
        </row>
        <row r="530728">
          <cell r="G530728">
            <v>360.75650000000002</v>
          </cell>
        </row>
        <row r="530729">
          <cell r="G530729">
            <v>365.91030000000001</v>
          </cell>
        </row>
        <row r="530730">
          <cell r="G530730">
            <v>360.87130000000002</v>
          </cell>
        </row>
        <row r="530731">
          <cell r="G530731">
            <v>354.59809999999999</v>
          </cell>
        </row>
        <row r="530732">
          <cell r="G530732">
            <v>371.08339999999998</v>
          </cell>
        </row>
        <row r="530733">
          <cell r="G530733">
            <v>365.89640000000003</v>
          </cell>
        </row>
        <row r="530734">
          <cell r="G530734">
            <v>360.80520000000001</v>
          </cell>
        </row>
        <row r="530735">
          <cell r="G530735">
            <v>360.58229999999998</v>
          </cell>
        </row>
        <row r="530736">
          <cell r="G530736">
            <v>371.14530000000002</v>
          </cell>
        </row>
        <row r="530737">
          <cell r="G530737">
            <v>354.29669999999999</v>
          </cell>
        </row>
        <row r="530738">
          <cell r="G530738">
            <v>360.5926</v>
          </cell>
        </row>
        <row r="530739">
          <cell r="G530739">
            <v>364.08850000000001</v>
          </cell>
        </row>
        <row r="530740">
          <cell r="G530740">
            <v>360.6737</v>
          </cell>
        </row>
        <row r="530741">
          <cell r="G530741">
            <v>354.63749999999999</v>
          </cell>
        </row>
        <row r="530742">
          <cell r="G530742">
            <v>361.22460000000001</v>
          </cell>
        </row>
        <row r="530743">
          <cell r="G530743">
            <v>370.7636</v>
          </cell>
        </row>
        <row r="530744">
          <cell r="G530744">
            <v>365.95569999999998</v>
          </cell>
        </row>
        <row r="530745">
          <cell r="G530745">
            <v>361.46420000000001</v>
          </cell>
        </row>
        <row r="530746">
          <cell r="G530746">
            <v>370.77839999999998</v>
          </cell>
        </row>
        <row r="530747">
          <cell r="G530747">
            <v>354.80799999999999</v>
          </cell>
        </row>
        <row r="530748">
          <cell r="G530748">
            <v>360.75220000000002</v>
          </cell>
        </row>
        <row r="530749">
          <cell r="G530749">
            <v>363.38240000000002</v>
          </cell>
        </row>
        <row r="530750">
          <cell r="G530750">
            <v>305.05099999999999</v>
          </cell>
        </row>
        <row r="530751">
          <cell r="G530751">
            <v>360.91370000000001</v>
          </cell>
        </row>
        <row r="530752">
          <cell r="G530752">
            <v>355.45609999999999</v>
          </cell>
        </row>
        <row r="530753">
          <cell r="G530753">
            <v>360.84989999999999</v>
          </cell>
        </row>
        <row r="530754">
          <cell r="G530754">
            <v>370.65320000000003</v>
          </cell>
        </row>
        <row r="530755">
          <cell r="G530755">
            <v>364.88170000000002</v>
          </cell>
        </row>
        <row r="530756">
          <cell r="G530756">
            <v>360.31240000000003</v>
          </cell>
        </row>
        <row r="530757">
          <cell r="G530757">
            <v>305.661</v>
          </cell>
        </row>
        <row r="530758">
          <cell r="G530758">
            <v>360.91230000000002</v>
          </cell>
        </row>
        <row r="530759">
          <cell r="G530759">
            <v>370.73309999999998</v>
          </cell>
        </row>
        <row r="530760">
          <cell r="G530760">
            <v>355.8338</v>
          </cell>
        </row>
        <row r="530761">
          <cell r="G530761">
            <v>360.83179999999999</v>
          </cell>
        </row>
        <row r="530762">
          <cell r="G530762">
            <v>365.25349999999997</v>
          </cell>
        </row>
        <row r="530763">
          <cell r="G530763">
            <v>360.53289999999998</v>
          </cell>
        </row>
        <row r="530764">
          <cell r="G530764">
            <v>356.06319999999999</v>
          </cell>
        </row>
        <row r="530765">
          <cell r="G530765">
            <v>370.49720000000002</v>
          </cell>
        </row>
        <row r="530766">
          <cell r="G530766">
            <v>306.226</v>
          </cell>
        </row>
        <row r="530767">
          <cell r="G530767">
            <v>360.38690000000003</v>
          </cell>
        </row>
        <row r="530768">
          <cell r="G530768">
            <v>367.79579999999999</v>
          </cell>
        </row>
        <row r="530769">
          <cell r="G530769">
            <v>360.5163</v>
          </cell>
        </row>
        <row r="530770">
          <cell r="G530770">
            <v>356.4452</v>
          </cell>
        </row>
        <row r="530771">
          <cell r="G530771">
            <v>360.38619999999997</v>
          </cell>
        </row>
        <row r="530772">
          <cell r="G530772">
            <v>365.38249999999999</v>
          </cell>
        </row>
        <row r="530773">
          <cell r="G530773">
            <v>306.822</v>
          </cell>
        </row>
        <row r="530774">
          <cell r="G530774">
            <v>360.44409999999999</v>
          </cell>
        </row>
        <row r="530775">
          <cell r="G530775">
            <v>356.23919999999998</v>
          </cell>
        </row>
        <row r="530776">
          <cell r="G530776">
            <v>360.86</v>
          </cell>
        </row>
        <row r="530777">
          <cell r="G530777">
            <v>360.5693</v>
          </cell>
        </row>
        <row r="530778">
          <cell r="G530778">
            <v>367.00670000000002</v>
          </cell>
        </row>
        <row r="530779">
          <cell r="G530779">
            <v>308.08699999999999</v>
          </cell>
        </row>
        <row r="530780">
          <cell r="G530780">
            <v>360.10430000000002</v>
          </cell>
        </row>
        <row r="530781">
          <cell r="G530781">
            <v>365.94479999999999</v>
          </cell>
        </row>
        <row r="530782">
          <cell r="G530782">
            <v>309.34199999999998</v>
          </cell>
        </row>
        <row r="530783">
          <cell r="G530783">
            <v>367.09</v>
          </cell>
        </row>
        <row r="530784">
          <cell r="G530784">
            <v>309.416</v>
          </cell>
        </row>
        <row r="530785">
          <cell r="G530785">
            <v>366.66770000000002</v>
          </cell>
        </row>
        <row r="530786">
          <cell r="G530786">
            <v>310.37799999999999</v>
          </cell>
        </row>
        <row r="530787">
          <cell r="G530787">
            <v>364.16640000000001</v>
          </cell>
        </row>
        <row r="530788">
          <cell r="G530788">
            <v>366.02910000000003</v>
          </cell>
        </row>
        <row r="530789">
          <cell r="G530789">
            <v>311.39699999999999</v>
          </cell>
        </row>
        <row r="530790">
          <cell r="G530790">
            <v>311.916</v>
          </cell>
        </row>
        <row r="530791">
          <cell r="G530791">
            <v>312.125</v>
          </cell>
        </row>
        <row r="530792">
          <cell r="G530792">
            <v>371.65320000000003</v>
          </cell>
        </row>
        <row r="530793">
          <cell r="G530793">
            <v>312.67700000000002</v>
          </cell>
        </row>
        <row r="530794">
          <cell r="G530794">
            <v>371.36239999999998</v>
          </cell>
        </row>
        <row r="530795">
          <cell r="G530795">
            <v>312.28100000000001</v>
          </cell>
        </row>
        <row r="530796">
          <cell r="G530796">
            <v>371.9803</v>
          </cell>
        </row>
        <row r="530797">
          <cell r="G530797">
            <v>403.83339999999998</v>
          </cell>
        </row>
        <row r="530798">
          <cell r="G530798">
            <v>371.79689999999999</v>
          </cell>
        </row>
        <row r="530799">
          <cell r="G530799">
            <v>313.8</v>
          </cell>
        </row>
        <row r="530800">
          <cell r="G530800">
            <v>372.09739999999999</v>
          </cell>
        </row>
        <row r="530801">
          <cell r="G530801">
            <v>355.89299999999997</v>
          </cell>
        </row>
        <row r="530802">
          <cell r="G530802">
            <v>314.44299999999998</v>
          </cell>
        </row>
        <row r="530803">
          <cell r="G530803">
            <v>371.47789999999998</v>
          </cell>
        </row>
        <row r="530804">
          <cell r="G530804">
            <v>368.71089999999998</v>
          </cell>
        </row>
        <row r="530805">
          <cell r="G530805">
            <v>356.5025</v>
          </cell>
        </row>
        <row r="530806">
          <cell r="G530806">
            <v>314.51400000000001</v>
          </cell>
        </row>
        <row r="530807">
          <cell r="G530807">
            <v>371.35070000000002</v>
          </cell>
        </row>
        <row r="530808">
          <cell r="G530808">
            <v>368.94159999999999</v>
          </cell>
        </row>
        <row r="530809">
          <cell r="G530809">
            <v>357.16910000000001</v>
          </cell>
        </row>
        <row r="530810">
          <cell r="G530810">
            <v>314.858</v>
          </cell>
        </row>
        <row r="530811">
          <cell r="G530811">
            <v>371.23910000000001</v>
          </cell>
        </row>
        <row r="530812">
          <cell r="G530812">
            <v>369.41269999999997</v>
          </cell>
        </row>
        <row r="530813">
          <cell r="G530813">
            <v>357.76179999999999</v>
          </cell>
        </row>
        <row r="530814">
          <cell r="G530814">
            <v>371.36270000000002</v>
          </cell>
        </row>
        <row r="530815">
          <cell r="G530815">
            <v>314.66899999999998</v>
          </cell>
        </row>
        <row r="530816">
          <cell r="G530816">
            <v>370.04199999999997</v>
          </cell>
        </row>
        <row r="530817">
          <cell r="G530817">
            <v>357.77659999999997</v>
          </cell>
        </row>
        <row r="530818">
          <cell r="G530818">
            <v>371.17129999999997</v>
          </cell>
        </row>
        <row r="530819">
          <cell r="G530819">
            <v>371.13929999999999</v>
          </cell>
        </row>
        <row r="530820">
          <cell r="G530820">
            <v>358.42509999999999</v>
          </cell>
        </row>
        <row r="530821">
          <cell r="G530821">
            <v>314.72399999999999</v>
          </cell>
        </row>
        <row r="530822">
          <cell r="G530822">
            <v>370.75470000000001</v>
          </cell>
        </row>
        <row r="530823">
          <cell r="G530823">
            <v>371.17750000000001</v>
          </cell>
        </row>
        <row r="530824">
          <cell r="G530824">
            <v>359.47320000000002</v>
          </cell>
        </row>
        <row r="530825">
          <cell r="G530825">
            <v>370.16449999999998</v>
          </cell>
        </row>
        <row r="530826">
          <cell r="G530826">
            <v>315.14</v>
          </cell>
        </row>
        <row r="530827">
          <cell r="G530827">
            <v>371.30020000000002</v>
          </cell>
        </row>
        <row r="530828">
          <cell r="G530828">
            <v>360.24639999999999</v>
          </cell>
        </row>
        <row r="530829">
          <cell r="G530829">
            <v>359.56909999999999</v>
          </cell>
        </row>
        <row r="530830">
          <cell r="G530830">
            <v>360.34219999999999</v>
          </cell>
        </row>
        <row r="530831">
          <cell r="G530831">
            <v>369.98809999999997</v>
          </cell>
        </row>
        <row r="530832">
          <cell r="G530832">
            <v>316.39100000000002</v>
          </cell>
        </row>
        <row r="530833">
          <cell r="G530833">
            <v>360.3381</v>
          </cell>
        </row>
        <row r="530834">
          <cell r="G530834">
            <v>371.20780000000002</v>
          </cell>
        </row>
        <row r="530835">
          <cell r="G530835">
            <v>359.32510000000002</v>
          </cell>
        </row>
        <row r="530836">
          <cell r="G530836">
            <v>359.93430000000001</v>
          </cell>
        </row>
        <row r="530837">
          <cell r="G530837">
            <v>369.56720000000001</v>
          </cell>
        </row>
        <row r="530838">
          <cell r="G530838">
            <v>358.84219999999999</v>
          </cell>
        </row>
        <row r="530839">
          <cell r="G530839">
            <v>317.87599999999998</v>
          </cell>
        </row>
        <row r="530840">
          <cell r="G530840">
            <v>369.63279999999997</v>
          </cell>
        </row>
        <row r="530841">
          <cell r="G530841">
            <v>358.73160000000001</v>
          </cell>
        </row>
        <row r="530842">
          <cell r="G530842">
            <v>360.67039999999997</v>
          </cell>
        </row>
        <row r="530843">
          <cell r="G530843">
            <v>369.87419999999997</v>
          </cell>
        </row>
        <row r="530844">
          <cell r="G530844">
            <v>361.6773</v>
          </cell>
        </row>
        <row r="530845">
          <cell r="G530845">
            <v>370.35419999999999</v>
          </cell>
        </row>
        <row r="530846">
          <cell r="G530846">
            <v>357.74360000000001</v>
          </cell>
        </row>
        <row r="530847">
          <cell r="G530847">
            <v>317.45299999999997</v>
          </cell>
        </row>
        <row r="530848">
          <cell r="G530848">
            <v>361.56560000000002</v>
          </cell>
        </row>
        <row r="530849">
          <cell r="G530849">
            <v>369.85489999999999</v>
          </cell>
        </row>
        <row r="530850">
          <cell r="G530850">
            <v>360.1728</v>
          </cell>
        </row>
        <row r="530851">
          <cell r="G530851">
            <v>360.18220000000002</v>
          </cell>
        </row>
        <row r="530852">
          <cell r="G530852">
            <v>368.31150000000002</v>
          </cell>
        </row>
        <row r="530853">
          <cell r="G530853">
            <v>357.43560000000002</v>
          </cell>
        </row>
        <row r="530854">
          <cell r="G530854">
            <v>317.65499999999997</v>
          </cell>
        </row>
        <row r="530855">
          <cell r="G530855">
            <v>360.05029999999999</v>
          </cell>
        </row>
        <row r="530856">
          <cell r="G530856">
            <v>370.20179999999999</v>
          </cell>
        </row>
        <row r="530857">
          <cell r="G530857">
            <v>360.01479999999998</v>
          </cell>
        </row>
        <row r="530858">
          <cell r="G530858">
            <v>357.89600000000002</v>
          </cell>
        </row>
        <row r="530859">
          <cell r="G530859">
            <v>360.43299999999999</v>
          </cell>
        </row>
        <row r="530860">
          <cell r="G530860">
            <v>370.46</v>
          </cell>
        </row>
        <row r="530861">
          <cell r="G530861">
            <v>360.57569999999998</v>
          </cell>
        </row>
        <row r="530862">
          <cell r="G530862">
            <v>318.08600000000001</v>
          </cell>
        </row>
        <row r="530863">
          <cell r="G530863">
            <v>360.30900000000003</v>
          </cell>
        </row>
        <row r="530864">
          <cell r="G530864">
            <v>362.50349999999997</v>
          </cell>
        </row>
        <row r="530865">
          <cell r="G530865">
            <v>358.02800000000002</v>
          </cell>
        </row>
        <row r="530866">
          <cell r="G530866">
            <v>360.1841</v>
          </cell>
        </row>
        <row r="530867">
          <cell r="G530867">
            <v>370.12560000000002</v>
          </cell>
        </row>
        <row r="530868">
          <cell r="G530868">
            <v>359.91930000000002</v>
          </cell>
        </row>
        <row r="530869">
          <cell r="G530869">
            <v>364.27519999999998</v>
          </cell>
        </row>
        <row r="530870">
          <cell r="G530870">
            <v>358.49810000000002</v>
          </cell>
        </row>
        <row r="530871">
          <cell r="G530871">
            <v>318.17</v>
          </cell>
        </row>
        <row r="530872">
          <cell r="G530872">
            <v>359.98759999999999</v>
          </cell>
        </row>
        <row r="530873">
          <cell r="G530873">
            <v>369.73390000000001</v>
          </cell>
        </row>
        <row r="530874">
          <cell r="G530874">
            <v>360.45339999999999</v>
          </cell>
        </row>
        <row r="530875">
          <cell r="G530875">
            <v>358.38299999999998</v>
          </cell>
        </row>
        <row r="530876">
          <cell r="G530876">
            <v>318.35199999999998</v>
          </cell>
        </row>
        <row r="530877">
          <cell r="G530877">
            <v>360.3458</v>
          </cell>
        </row>
        <row r="530878">
          <cell r="G530878">
            <v>369.90589999999997</v>
          </cell>
        </row>
        <row r="530879">
          <cell r="G530879">
            <v>360.11340000000001</v>
          </cell>
        </row>
        <row r="530880">
          <cell r="G530880">
            <v>359.75979999999998</v>
          </cell>
        </row>
        <row r="530881">
          <cell r="G530881">
            <v>369.34949999999998</v>
          </cell>
        </row>
        <row r="530882">
          <cell r="G530882">
            <v>358.53680000000003</v>
          </cell>
        </row>
        <row r="530883">
          <cell r="G530883">
            <v>318.55</v>
          </cell>
        </row>
        <row r="530884">
          <cell r="G530884">
            <v>359.86919999999998</v>
          </cell>
        </row>
        <row r="530885">
          <cell r="G530885">
            <v>359.42540000000002</v>
          </cell>
        </row>
        <row r="530886">
          <cell r="G530886">
            <v>358.59589999999997</v>
          </cell>
        </row>
        <row r="530887">
          <cell r="G530887">
            <v>359.88330000000002</v>
          </cell>
        </row>
        <row r="530888">
          <cell r="G530888">
            <v>369.29289999999997</v>
          </cell>
        </row>
        <row r="530889">
          <cell r="G530889">
            <v>319.99799999999999</v>
          </cell>
        </row>
        <row r="530890">
          <cell r="G530890">
            <v>359.8777</v>
          </cell>
        </row>
        <row r="530891">
          <cell r="G530891">
            <v>369.42149999999998</v>
          </cell>
        </row>
        <row r="530892">
          <cell r="G530892">
            <v>358.5376</v>
          </cell>
        </row>
        <row r="530893">
          <cell r="G530893">
            <v>359.69920000000002</v>
          </cell>
        </row>
        <row r="530894">
          <cell r="G530894">
            <v>359.76940000000002</v>
          </cell>
        </row>
        <row r="530895">
          <cell r="G530895">
            <v>358.8236</v>
          </cell>
        </row>
        <row r="530896">
          <cell r="G530896">
            <v>320.29500000000002</v>
          </cell>
        </row>
        <row r="530897">
          <cell r="G530897">
            <v>360.4307</v>
          </cell>
        </row>
        <row r="530898">
          <cell r="G530898">
            <v>369.43119999999999</v>
          </cell>
        </row>
        <row r="530899">
          <cell r="G530899">
            <v>359.94380000000001</v>
          </cell>
        </row>
        <row r="530900">
          <cell r="G530900">
            <v>360.12970000000001</v>
          </cell>
        </row>
        <row r="530901">
          <cell r="G530901">
            <v>369.22430000000003</v>
          </cell>
        </row>
        <row r="530902">
          <cell r="G530902">
            <v>358.65</v>
          </cell>
        </row>
        <row r="530903">
          <cell r="G530903">
            <v>318.197</v>
          </cell>
        </row>
        <row r="530904">
          <cell r="G530904">
            <v>359.55309999999997</v>
          </cell>
        </row>
        <row r="530905">
          <cell r="G530905">
            <v>359.7312</v>
          </cell>
        </row>
        <row r="530906">
          <cell r="G530906">
            <v>369.46679999999998</v>
          </cell>
        </row>
        <row r="530907">
          <cell r="G530907">
            <v>359.14170000000001</v>
          </cell>
        </row>
        <row r="530908">
          <cell r="G530908">
            <v>316.56900000000002</v>
          </cell>
        </row>
        <row r="530909">
          <cell r="G530909">
            <v>359.77679999999998</v>
          </cell>
        </row>
        <row r="530910">
          <cell r="G530910">
            <v>360.58109999999999</v>
          </cell>
        </row>
        <row r="530911">
          <cell r="G530911">
            <v>369.80509999999998</v>
          </cell>
        </row>
        <row r="530912">
          <cell r="G530912">
            <v>346.4957</v>
          </cell>
        </row>
        <row r="530913">
          <cell r="G530913">
            <v>391.71899999999999</v>
          </cell>
        </row>
        <row r="530914">
          <cell r="G530914">
            <v>411.64490000000001</v>
          </cell>
        </row>
        <row r="530915">
          <cell r="G530915">
            <v>452.22899999999998</v>
          </cell>
        </row>
        <row r="530916">
          <cell r="G530916">
            <v>360.04480000000001</v>
          </cell>
        </row>
        <row r="530917">
          <cell r="G530917">
            <v>314.22699999999998</v>
          </cell>
        </row>
        <row r="530918">
          <cell r="G530918">
            <v>360.27859999999998</v>
          </cell>
        </row>
        <row r="530919">
          <cell r="G530919">
            <v>359.39139999999998</v>
          </cell>
        </row>
        <row r="530920">
          <cell r="G530920">
            <v>360.3322</v>
          </cell>
        </row>
        <row r="530921">
          <cell r="G530921">
            <v>369.93889999999999</v>
          </cell>
        </row>
        <row r="530922">
          <cell r="G530922">
            <v>359.44779999999997</v>
          </cell>
        </row>
        <row r="530923">
          <cell r="G530923">
            <v>313.25900000000001</v>
          </cell>
        </row>
        <row r="530924">
          <cell r="G530924">
            <v>359.97280000000001</v>
          </cell>
        </row>
        <row r="530925">
          <cell r="G530925">
            <v>369.77339999999998</v>
          </cell>
        </row>
        <row r="530926">
          <cell r="G530926">
            <v>359.73250000000002</v>
          </cell>
        </row>
        <row r="530927">
          <cell r="G530927">
            <v>360.2088</v>
          </cell>
        </row>
        <row r="530928">
          <cell r="G530928">
            <v>360.56819999999999</v>
          </cell>
        </row>
        <row r="530929">
          <cell r="G530929">
            <v>359.23500000000001</v>
          </cell>
        </row>
        <row r="530930">
          <cell r="G530930">
            <v>312.54700000000003</v>
          </cell>
        </row>
        <row r="530931">
          <cell r="G530931">
            <v>360.2978</v>
          </cell>
        </row>
        <row r="530932">
          <cell r="G530932">
            <v>360.28460000000001</v>
          </cell>
        </row>
        <row r="530933">
          <cell r="G530933">
            <v>359.79160000000002</v>
          </cell>
        </row>
        <row r="530934">
          <cell r="G530934">
            <v>312.11399999999998</v>
          </cell>
        </row>
        <row r="530935">
          <cell r="G530935">
            <v>359.89069999999998</v>
          </cell>
        </row>
        <row r="530936">
          <cell r="G530936">
            <v>360.26900000000001</v>
          </cell>
        </row>
        <row r="530937">
          <cell r="G530937">
            <v>359.75170000000003</v>
          </cell>
        </row>
        <row r="530938">
          <cell r="G530938">
            <v>359.76729999999998</v>
          </cell>
        </row>
        <row r="530939">
          <cell r="G530939">
            <v>313.83300000000003</v>
          </cell>
        </row>
        <row r="530940">
          <cell r="G530940">
            <v>359.8938</v>
          </cell>
        </row>
        <row r="530941">
          <cell r="G530941">
            <v>359.64240000000001</v>
          </cell>
        </row>
        <row r="530942">
          <cell r="G530942">
            <v>359.51990000000001</v>
          </cell>
        </row>
        <row r="530943">
          <cell r="G530943">
            <v>360.63659999999999</v>
          </cell>
        </row>
        <row r="530944">
          <cell r="G530944">
            <v>313.90300000000002</v>
          </cell>
        </row>
        <row r="530945">
          <cell r="G530945">
            <v>359.93169999999998</v>
          </cell>
        </row>
        <row r="530946">
          <cell r="G530946">
            <v>360.27609999999999</v>
          </cell>
        </row>
        <row r="530947">
          <cell r="G530947">
            <v>360.49560000000002</v>
          </cell>
        </row>
        <row r="530948">
          <cell r="G530948">
            <v>313.83300000000003</v>
          </cell>
        </row>
        <row r="530949">
          <cell r="G530949">
            <v>359.88029999999998</v>
          </cell>
        </row>
        <row r="530950">
          <cell r="G530950">
            <v>359.86810000000003</v>
          </cell>
        </row>
        <row r="530951">
          <cell r="G530951">
            <v>359.64760000000001</v>
          </cell>
        </row>
        <row r="530952">
          <cell r="G530952">
            <v>360.12299999999999</v>
          </cell>
        </row>
        <row r="530953">
          <cell r="G530953">
            <v>314.01900000000001</v>
          </cell>
        </row>
        <row r="530954">
          <cell r="G530954">
            <v>359.42599999999999</v>
          </cell>
        </row>
        <row r="530955">
          <cell r="G530955">
            <v>359.50639999999999</v>
          </cell>
        </row>
        <row r="530956">
          <cell r="G530956">
            <v>359.3383</v>
          </cell>
        </row>
        <row r="530957">
          <cell r="G530957">
            <v>314.56700000000001</v>
          </cell>
        </row>
        <row r="530958">
          <cell r="G530958">
            <v>359.38049999999998</v>
          </cell>
        </row>
        <row r="530959">
          <cell r="G530959">
            <v>359.43279999999999</v>
          </cell>
        </row>
        <row r="530960">
          <cell r="G530960">
            <v>358.74529999999999</v>
          </cell>
        </row>
        <row r="530961">
          <cell r="G530961">
            <v>312.387</v>
          </cell>
        </row>
        <row r="530962">
          <cell r="G530962">
            <v>358.86559999999997</v>
          </cell>
        </row>
        <row r="530963">
          <cell r="G530963">
            <v>358.92340000000002</v>
          </cell>
        </row>
        <row r="530964">
          <cell r="G530964">
            <v>369.96080000000001</v>
          </cell>
        </row>
        <row r="530965">
          <cell r="G530965">
            <v>310.88799999999998</v>
          </cell>
        </row>
        <row r="530966">
          <cell r="G530966">
            <v>358.87380000000002</v>
          </cell>
        </row>
        <row r="530967">
          <cell r="G530967">
            <v>358.22469999999998</v>
          </cell>
        </row>
        <row r="530968">
          <cell r="G530968">
            <v>369.96469999999999</v>
          </cell>
        </row>
        <row r="530969">
          <cell r="G530969">
            <v>358.52480000000003</v>
          </cell>
        </row>
        <row r="530970">
          <cell r="G530970">
            <v>309.60000000000002</v>
          </cell>
        </row>
        <row r="530971">
          <cell r="G530971">
            <v>358.61829999999998</v>
          </cell>
        </row>
        <row r="530972">
          <cell r="G530972">
            <v>358.84949999999998</v>
          </cell>
        </row>
        <row r="530973">
          <cell r="G530973">
            <v>369.80009999999999</v>
          </cell>
        </row>
        <row r="530974">
          <cell r="G530974">
            <v>358.26749999999998</v>
          </cell>
        </row>
        <row r="530975">
          <cell r="G530975">
            <v>309.279</v>
          </cell>
        </row>
        <row r="530976">
          <cell r="G530976">
            <v>358.54689999999999</v>
          </cell>
        </row>
        <row r="530977">
          <cell r="G530977">
            <v>370.82069999999999</v>
          </cell>
        </row>
        <row r="530978">
          <cell r="G530978">
            <v>358.26589999999999</v>
          </cell>
        </row>
        <row r="530979">
          <cell r="G530979">
            <v>371.04180000000002</v>
          </cell>
        </row>
        <row r="530980">
          <cell r="G530980">
            <v>309.37200000000001</v>
          </cell>
        </row>
        <row r="530981">
          <cell r="G530981">
            <v>371.20049999999998</v>
          </cell>
        </row>
        <row r="530982">
          <cell r="G530982">
            <v>310.06</v>
          </cell>
        </row>
        <row r="530983">
          <cell r="G530983">
            <v>371.77390000000003</v>
          </cell>
        </row>
        <row r="530984">
          <cell r="G530984">
            <v>310.37799999999999</v>
          </cell>
        </row>
        <row r="530985">
          <cell r="G530985">
            <v>372.08370000000002</v>
          </cell>
        </row>
        <row r="530986">
          <cell r="G530986">
            <v>372.4726</v>
          </cell>
        </row>
        <row r="530987">
          <cell r="G530987">
            <v>311.005</v>
          </cell>
        </row>
        <row r="530988">
          <cell r="G530988">
            <v>372.22059999999999</v>
          </cell>
        </row>
        <row r="530989">
          <cell r="G530989">
            <v>310.24400000000003</v>
          </cell>
        </row>
        <row r="530990">
          <cell r="G530990">
            <v>357.17349999999999</v>
          </cell>
        </row>
        <row r="530991">
          <cell r="G530991">
            <v>372.4828</v>
          </cell>
        </row>
        <row r="530992">
          <cell r="G530992">
            <v>357.49669999999998</v>
          </cell>
        </row>
        <row r="530993">
          <cell r="G530993">
            <v>309.45400000000001</v>
          </cell>
        </row>
        <row r="530994">
          <cell r="G530994">
            <v>372.28820000000002</v>
          </cell>
        </row>
        <row r="530995">
          <cell r="G530995">
            <v>380.4622</v>
          </cell>
        </row>
        <row r="530996">
          <cell r="G530996">
            <v>403.81799999999998</v>
          </cell>
        </row>
        <row r="530997">
          <cell r="G530997">
            <v>358.01569999999998</v>
          </cell>
        </row>
        <row r="530998">
          <cell r="G530998">
            <v>371.99169999999998</v>
          </cell>
        </row>
        <row r="530999">
          <cell r="G530999">
            <v>308.82799999999997</v>
          </cell>
        </row>
        <row r="531000">
          <cell r="G531000">
            <v>358.1114</v>
          </cell>
        </row>
        <row r="531001">
          <cell r="G531001">
            <v>371.29790000000003</v>
          </cell>
        </row>
        <row r="531002">
          <cell r="G531002">
            <v>308.47199999999998</v>
          </cell>
        </row>
        <row r="531003">
          <cell r="G531003">
            <v>369.02080000000001</v>
          </cell>
        </row>
        <row r="531004">
          <cell r="G531004">
            <v>357.64929999999998</v>
          </cell>
        </row>
        <row r="531005">
          <cell r="G531005">
            <v>371.39890000000003</v>
          </cell>
        </row>
        <row r="531006">
          <cell r="G531006">
            <v>308.52600000000001</v>
          </cell>
        </row>
        <row r="531007">
          <cell r="G531007">
            <v>363.49130000000002</v>
          </cell>
        </row>
        <row r="531008">
          <cell r="G531008">
            <v>357.3587</v>
          </cell>
        </row>
        <row r="531009">
          <cell r="G531009">
            <v>371.52609999999999</v>
          </cell>
        </row>
        <row r="531010">
          <cell r="G531010">
            <v>365.38330000000002</v>
          </cell>
        </row>
        <row r="531011">
          <cell r="G531011">
            <v>356.78039999999999</v>
          </cell>
        </row>
        <row r="531012">
          <cell r="G531012">
            <v>308.64600000000002</v>
          </cell>
        </row>
        <row r="531013">
          <cell r="G531013">
            <v>370.95769999999999</v>
          </cell>
        </row>
        <row r="531014">
          <cell r="G531014">
            <v>359.19510000000002</v>
          </cell>
        </row>
        <row r="531015">
          <cell r="G531015">
            <v>355.65269999999998</v>
          </cell>
        </row>
        <row r="531016">
          <cell r="G531016">
            <v>308.77300000000002</v>
          </cell>
        </row>
        <row r="531017">
          <cell r="G531017">
            <v>370.52949999999998</v>
          </cell>
        </row>
        <row r="531018">
          <cell r="G531018">
            <v>349.53550000000001</v>
          </cell>
        </row>
        <row r="531019">
          <cell r="G531019">
            <v>355.36680000000001</v>
          </cell>
        </row>
        <row r="531020">
          <cell r="G531020">
            <v>370.40600000000001</v>
          </cell>
        </row>
        <row r="531021">
          <cell r="G531021">
            <v>308.68900000000002</v>
          </cell>
        </row>
        <row r="531022">
          <cell r="G531022">
            <v>357.24059999999997</v>
          </cell>
        </row>
        <row r="531023">
          <cell r="G531023">
            <v>354.53519999999997</v>
          </cell>
        </row>
        <row r="531024">
          <cell r="G531024">
            <v>370.4187</v>
          </cell>
        </row>
        <row r="531025">
          <cell r="G531025">
            <v>362.26609999999999</v>
          </cell>
        </row>
        <row r="531026">
          <cell r="G531026">
            <v>355.79199999999997</v>
          </cell>
        </row>
        <row r="531027">
          <cell r="G531027">
            <v>308.93299999999999</v>
          </cell>
        </row>
        <row r="531028">
          <cell r="G531028">
            <v>370.13830000000002</v>
          </cell>
        </row>
        <row r="531029">
          <cell r="G531029">
            <v>362.89960000000002</v>
          </cell>
        </row>
        <row r="531030">
          <cell r="G531030">
            <v>355.84070000000003</v>
          </cell>
        </row>
        <row r="531031">
          <cell r="G531031">
            <v>308.97199999999998</v>
          </cell>
        </row>
        <row r="531032">
          <cell r="G531032">
            <v>369.92250000000001</v>
          </cell>
        </row>
        <row r="531033">
          <cell r="G531033">
            <v>369.55950000000001</v>
          </cell>
        </row>
        <row r="531034">
          <cell r="G531034">
            <v>367.50490000000002</v>
          </cell>
        </row>
        <row r="531035">
          <cell r="G531035">
            <v>356.77769999999998</v>
          </cell>
        </row>
        <row r="531036">
          <cell r="G531036">
            <v>309.2</v>
          </cell>
        </row>
        <row r="531037">
          <cell r="G531037">
            <v>356.26139999999998</v>
          </cell>
        </row>
        <row r="531038">
          <cell r="G531038">
            <v>357.23559999999998</v>
          </cell>
        </row>
        <row r="531039">
          <cell r="G531039">
            <v>357.33769999999998</v>
          </cell>
        </row>
        <row r="531040">
          <cell r="G531040">
            <v>369.5437</v>
          </cell>
        </row>
        <row r="531041">
          <cell r="G531041">
            <v>309.23599999999999</v>
          </cell>
        </row>
        <row r="531042">
          <cell r="G531042">
            <v>357.0016</v>
          </cell>
        </row>
        <row r="531043">
          <cell r="G531043">
            <v>357.26920000000001</v>
          </cell>
        </row>
        <row r="531044">
          <cell r="G531044">
            <v>369.36309999999997</v>
          </cell>
        </row>
        <row r="531045">
          <cell r="G531045">
            <v>356.51819999999998</v>
          </cell>
        </row>
        <row r="531046">
          <cell r="G531046">
            <v>357.94139999999999</v>
          </cell>
        </row>
        <row r="531047">
          <cell r="G531047">
            <v>356.97669999999999</v>
          </cell>
        </row>
        <row r="531048">
          <cell r="G531048">
            <v>355.60270000000003</v>
          </cell>
        </row>
        <row r="531049">
          <cell r="G531049">
            <v>358.0505</v>
          </cell>
        </row>
        <row r="531050">
          <cell r="G531050">
            <v>309.774</v>
          </cell>
        </row>
        <row r="531051">
          <cell r="G531051">
            <v>357.41300000000001</v>
          </cell>
        </row>
        <row r="531052">
          <cell r="G531052">
            <v>369.2724</v>
          </cell>
        </row>
        <row r="531053">
          <cell r="G531053">
            <v>357.40640000000002</v>
          </cell>
        </row>
        <row r="531054">
          <cell r="G531054">
            <v>357.15730000000002</v>
          </cell>
        </row>
        <row r="531055">
          <cell r="G531055">
            <v>370.04079999999999</v>
          </cell>
        </row>
        <row r="531056">
          <cell r="G531056">
            <v>355.524</v>
          </cell>
        </row>
        <row r="531057">
          <cell r="G531057">
            <v>358.27969999999999</v>
          </cell>
        </row>
        <row r="531058">
          <cell r="G531058">
            <v>310.41300000000001</v>
          </cell>
        </row>
        <row r="531059">
          <cell r="G531059">
            <v>357.01179999999999</v>
          </cell>
        </row>
        <row r="531060">
          <cell r="G531060">
            <v>357.28219999999999</v>
          </cell>
        </row>
        <row r="531061">
          <cell r="G531061">
            <v>353.34969999999998</v>
          </cell>
        </row>
        <row r="531062">
          <cell r="G531062">
            <v>358.10550000000001</v>
          </cell>
        </row>
        <row r="531063">
          <cell r="G531063">
            <v>357.19069999999999</v>
          </cell>
        </row>
        <row r="531064">
          <cell r="G531064">
            <v>369.7681</v>
          </cell>
        </row>
        <row r="531065">
          <cell r="G531065">
            <v>310.76</v>
          </cell>
        </row>
        <row r="531066">
          <cell r="G531066">
            <v>357.01260000000002</v>
          </cell>
        </row>
        <row r="531067">
          <cell r="G531067">
            <v>370.01280000000003</v>
          </cell>
        </row>
        <row r="531068">
          <cell r="G531068">
            <v>354.1148</v>
          </cell>
        </row>
        <row r="531069">
          <cell r="G531069">
            <v>358.6977</v>
          </cell>
        </row>
        <row r="531070">
          <cell r="G531070">
            <v>356.34050000000002</v>
          </cell>
        </row>
        <row r="531071">
          <cell r="G531071">
            <v>310.45299999999997</v>
          </cell>
        </row>
        <row r="531072">
          <cell r="G531072">
            <v>356.60899999999998</v>
          </cell>
        </row>
        <row r="531073">
          <cell r="G531073">
            <v>358.18380000000002</v>
          </cell>
        </row>
        <row r="531074">
          <cell r="G531074">
            <v>358.75689999999997</v>
          </cell>
        </row>
        <row r="531075">
          <cell r="G531075">
            <v>356.19400000000002</v>
          </cell>
        </row>
        <row r="531076">
          <cell r="G531076">
            <v>370.03559999999999</v>
          </cell>
        </row>
        <row r="531077">
          <cell r="G531077">
            <v>356.25040000000001</v>
          </cell>
        </row>
        <row r="531078">
          <cell r="G531078">
            <v>310.959</v>
          </cell>
        </row>
        <row r="531079">
          <cell r="G531079">
            <v>355.5324</v>
          </cell>
        </row>
        <row r="531080">
          <cell r="G531080">
            <v>358.86709999999999</v>
          </cell>
        </row>
        <row r="531081">
          <cell r="G531081">
            <v>355.56869999999998</v>
          </cell>
        </row>
        <row r="531082">
          <cell r="G531082">
            <v>359.11680000000001</v>
          </cell>
        </row>
        <row r="531083">
          <cell r="G531083">
            <v>354.95949999999999</v>
          </cell>
        </row>
        <row r="531084">
          <cell r="G531084">
            <v>310.93099999999998</v>
          </cell>
        </row>
        <row r="531085">
          <cell r="G531085">
            <v>355.13959999999997</v>
          </cell>
        </row>
        <row r="531086">
          <cell r="G531086">
            <v>354.95179999999999</v>
          </cell>
        </row>
        <row r="531087">
          <cell r="G531087">
            <v>359.29289999999997</v>
          </cell>
        </row>
        <row r="531088">
          <cell r="G531088">
            <v>354.8571</v>
          </cell>
        </row>
        <row r="531089">
          <cell r="G531089">
            <v>310.59899999999999</v>
          </cell>
        </row>
        <row r="531090">
          <cell r="G531090">
            <v>354.34280000000001</v>
          </cell>
        </row>
        <row r="531091">
          <cell r="G531091">
            <v>354.28570000000002</v>
          </cell>
        </row>
        <row r="531092">
          <cell r="G531092">
            <v>359.36380000000003</v>
          </cell>
        </row>
        <row r="531093">
          <cell r="G531093">
            <v>309.69400000000002</v>
          </cell>
        </row>
        <row r="531094">
          <cell r="G531094">
            <v>354.34690000000001</v>
          </cell>
        </row>
        <row r="531095">
          <cell r="G531095">
            <v>354.43279999999999</v>
          </cell>
        </row>
        <row r="531096">
          <cell r="G531096">
            <v>359.09710000000001</v>
          </cell>
        </row>
        <row r="531097">
          <cell r="G531097">
            <v>354.06349999999998</v>
          </cell>
        </row>
        <row r="531098">
          <cell r="G531098">
            <v>308.89999999999998</v>
          </cell>
        </row>
        <row r="531099">
          <cell r="G531099">
            <v>354.1157</v>
          </cell>
        </row>
        <row r="531100">
          <cell r="G531100">
            <v>354.26609999999999</v>
          </cell>
        </row>
        <row r="531101">
          <cell r="G531101">
            <v>358.88249999999999</v>
          </cell>
        </row>
        <row r="531102">
          <cell r="G531102">
            <v>354.67750000000001</v>
          </cell>
        </row>
        <row r="531103">
          <cell r="G531103">
            <v>308.24799999999999</v>
          </cell>
        </row>
        <row r="531104">
          <cell r="G531104">
            <v>354.12209999999999</v>
          </cell>
        </row>
        <row r="531105">
          <cell r="G531105">
            <v>359.00130000000001</v>
          </cell>
        </row>
        <row r="531106">
          <cell r="G531106">
            <v>354.5437</v>
          </cell>
        </row>
        <row r="531107">
          <cell r="G531107">
            <v>306.70999999999998</v>
          </cell>
        </row>
        <row r="531108">
          <cell r="G531108">
            <v>354.25200000000001</v>
          </cell>
        </row>
        <row r="531109">
          <cell r="G531109">
            <v>352.44009999999997</v>
          </cell>
        </row>
        <row r="531110">
          <cell r="G531110">
            <v>354.47149999999999</v>
          </cell>
        </row>
        <row r="531111">
          <cell r="G531111">
            <v>354.1739</v>
          </cell>
        </row>
        <row r="531112">
          <cell r="G531112">
            <v>358.43950000000001</v>
          </cell>
        </row>
        <row r="531113">
          <cell r="G531113">
            <v>354.44189999999998</v>
          </cell>
        </row>
        <row r="531114">
          <cell r="G531114">
            <v>353.18669999999997</v>
          </cell>
        </row>
        <row r="531115">
          <cell r="G531115">
            <v>306.73500000000001</v>
          </cell>
        </row>
        <row r="531116">
          <cell r="G531116">
            <v>354.45839999999998</v>
          </cell>
        </row>
        <row r="531117">
          <cell r="G531117">
            <v>358.10919999999999</v>
          </cell>
        </row>
        <row r="531118">
          <cell r="G531118">
            <v>352.64830000000001</v>
          </cell>
        </row>
        <row r="531119">
          <cell r="G531119">
            <v>354.51589999999999</v>
          </cell>
        </row>
        <row r="531120">
          <cell r="G531120">
            <v>370.97770000000003</v>
          </cell>
        </row>
        <row r="531121">
          <cell r="G531121">
            <v>306.89999999999998</v>
          </cell>
        </row>
        <row r="531122">
          <cell r="G531122">
            <v>354.77710000000002</v>
          </cell>
        </row>
        <row r="531123">
          <cell r="G531123">
            <v>355.09030000000001</v>
          </cell>
        </row>
        <row r="531124">
          <cell r="G531124">
            <v>352.09179999999998</v>
          </cell>
        </row>
        <row r="531125">
          <cell r="G531125">
            <v>358.47590000000002</v>
          </cell>
        </row>
        <row r="531126">
          <cell r="G531126">
            <v>354.66140000000001</v>
          </cell>
        </row>
        <row r="531127">
          <cell r="G531127">
            <v>371.52050000000003</v>
          </cell>
        </row>
        <row r="531128">
          <cell r="G531128">
            <v>307.32900000000001</v>
          </cell>
        </row>
        <row r="531129">
          <cell r="G531129">
            <v>355.11259999999999</v>
          </cell>
        </row>
        <row r="531130">
          <cell r="G531130">
            <v>351.21050000000002</v>
          </cell>
        </row>
        <row r="531131">
          <cell r="G531131">
            <v>355.161</v>
          </cell>
        </row>
        <row r="531132">
          <cell r="G531132">
            <v>371.38979999999998</v>
          </cell>
        </row>
        <row r="531133">
          <cell r="G531133">
            <v>355.71510000000001</v>
          </cell>
        </row>
        <row r="531134">
          <cell r="G531134">
            <v>350.63240000000002</v>
          </cell>
        </row>
        <row r="531135">
          <cell r="G531135">
            <v>355.06619999999998</v>
          </cell>
        </row>
        <row r="531136">
          <cell r="G531136">
            <v>371.34059999999999</v>
          </cell>
        </row>
        <row r="531137">
          <cell r="G531137">
            <v>355.99130000000002</v>
          </cell>
        </row>
        <row r="531138">
          <cell r="G531138">
            <v>352.21249999999998</v>
          </cell>
        </row>
        <row r="531139">
          <cell r="G531139">
            <v>356.20119999999997</v>
          </cell>
        </row>
        <row r="531140">
          <cell r="G531140">
            <v>371.52109999999999</v>
          </cell>
        </row>
        <row r="531141">
          <cell r="G531141">
            <v>356.2595</v>
          </cell>
        </row>
        <row r="531142">
          <cell r="G531142">
            <v>355.87299999999999</v>
          </cell>
        </row>
        <row r="531143">
          <cell r="G531143">
            <v>352.79680000000002</v>
          </cell>
        </row>
        <row r="531144">
          <cell r="G531144">
            <v>371.77710000000002</v>
          </cell>
        </row>
        <row r="531145">
          <cell r="G531145">
            <v>356.05169999999998</v>
          </cell>
        </row>
        <row r="531146">
          <cell r="G531146">
            <v>371.47460000000001</v>
          </cell>
        </row>
        <row r="531147">
          <cell r="G531147">
            <v>352.83049999999997</v>
          </cell>
        </row>
        <row r="531148">
          <cell r="G531148">
            <v>356.62959999999998</v>
          </cell>
        </row>
        <row r="531149">
          <cell r="G531149">
            <v>356.62329999999997</v>
          </cell>
        </row>
        <row r="531150">
          <cell r="G531150">
            <v>354.40289999999999</v>
          </cell>
        </row>
        <row r="531151">
          <cell r="G531151">
            <v>356.29059999999998</v>
          </cell>
        </row>
        <row r="531152">
          <cell r="G531152">
            <v>371.38279999999997</v>
          </cell>
        </row>
        <row r="531153">
          <cell r="G531153">
            <v>357.27780000000001</v>
          </cell>
        </row>
        <row r="531154">
          <cell r="G531154">
            <v>357.50630000000001</v>
          </cell>
        </row>
        <row r="531155">
          <cell r="G531155">
            <v>371.08019999999999</v>
          </cell>
        </row>
        <row r="531156">
          <cell r="G531156">
            <v>353.37060000000002</v>
          </cell>
        </row>
        <row r="531157">
          <cell r="G531157">
            <v>356.57010000000002</v>
          </cell>
        </row>
        <row r="531158">
          <cell r="G531158">
            <v>371.113</v>
          </cell>
        </row>
        <row r="531159">
          <cell r="G531159">
            <v>352.7072</v>
          </cell>
        </row>
        <row r="531160">
          <cell r="G531160">
            <v>357.14940000000001</v>
          </cell>
        </row>
        <row r="531161">
          <cell r="G531161">
            <v>357.52629999999999</v>
          </cell>
        </row>
        <row r="531162">
          <cell r="G531162">
            <v>357.61090000000002</v>
          </cell>
        </row>
        <row r="531163">
          <cell r="G531163">
            <v>370.73520000000002</v>
          </cell>
        </row>
        <row r="531164">
          <cell r="G531164">
            <v>353.66989999999998</v>
          </cell>
        </row>
        <row r="531165">
          <cell r="G531165">
            <v>357.47629999999998</v>
          </cell>
        </row>
        <row r="531166">
          <cell r="G531166">
            <v>357.8879</v>
          </cell>
        </row>
        <row r="531167">
          <cell r="G531167">
            <v>370.8476</v>
          </cell>
        </row>
        <row r="531168">
          <cell r="G531168">
            <v>353.67930000000001</v>
          </cell>
        </row>
        <row r="531169">
          <cell r="G531169">
            <v>357.529</v>
          </cell>
        </row>
        <row r="531170">
          <cell r="G531170">
            <v>357.34160000000003</v>
          </cell>
        </row>
        <row r="531171">
          <cell r="G531171">
            <v>370.52949999999998</v>
          </cell>
        </row>
        <row r="531172">
          <cell r="G531172">
            <v>352.67790000000002</v>
          </cell>
        </row>
        <row r="531173">
          <cell r="G531173">
            <v>357.12459999999999</v>
          </cell>
        </row>
        <row r="531174">
          <cell r="G531174">
            <v>357.55040000000002</v>
          </cell>
        </row>
        <row r="531175">
          <cell r="G531175">
            <v>370.69970000000001</v>
          </cell>
        </row>
        <row r="531176">
          <cell r="G531176">
            <v>354.16629999999998</v>
          </cell>
        </row>
        <row r="531177">
          <cell r="G531177">
            <v>357.38040000000001</v>
          </cell>
        </row>
        <row r="531178">
          <cell r="G531178">
            <v>357.73059999999998</v>
          </cell>
        </row>
        <row r="531179">
          <cell r="G531179">
            <v>309.03800000000001</v>
          </cell>
        </row>
        <row r="531180">
          <cell r="G531180">
            <v>357.15600000000001</v>
          </cell>
        </row>
        <row r="531181">
          <cell r="G531181">
            <v>370.88029999999998</v>
          </cell>
        </row>
        <row r="531182">
          <cell r="G531182">
            <v>356.90129999999999</v>
          </cell>
        </row>
        <row r="531183">
          <cell r="G531183">
            <v>371.26010000000002</v>
          </cell>
        </row>
        <row r="531184">
          <cell r="G531184">
            <v>356.94589999999999</v>
          </cell>
        </row>
        <row r="531185">
          <cell r="G531185">
            <v>358.49700000000001</v>
          </cell>
        </row>
        <row r="531186">
          <cell r="G531186">
            <v>309.35500000000002</v>
          </cell>
        </row>
        <row r="531187">
          <cell r="G531187">
            <v>357.00510000000003</v>
          </cell>
        </row>
        <row r="531188">
          <cell r="G531188">
            <v>371.14420000000001</v>
          </cell>
        </row>
        <row r="531189">
          <cell r="G531189">
            <v>358.27030000000002</v>
          </cell>
        </row>
        <row r="531190">
          <cell r="G531190">
            <v>308.79700000000003</v>
          </cell>
        </row>
        <row r="531191">
          <cell r="G531191">
            <v>371.00439999999998</v>
          </cell>
        </row>
        <row r="531192">
          <cell r="G531192">
            <v>359.21390000000002</v>
          </cell>
        </row>
        <row r="531193">
          <cell r="G531193">
            <v>308.291</v>
          </cell>
        </row>
        <row r="531194">
          <cell r="G531194">
            <v>370.85210000000001</v>
          </cell>
        </row>
        <row r="531195">
          <cell r="G531195">
            <v>358.8152</v>
          </cell>
        </row>
        <row r="531196">
          <cell r="G531196">
            <v>371.44119999999998</v>
          </cell>
        </row>
        <row r="531197">
          <cell r="G531197">
            <v>308.15800000000002</v>
          </cell>
        </row>
        <row r="531198">
          <cell r="G531198">
            <v>359.29489999999998</v>
          </cell>
        </row>
        <row r="531199">
          <cell r="G531199">
            <v>356.74880000000002</v>
          </cell>
        </row>
        <row r="531200">
          <cell r="G531200">
            <v>393.9049</v>
          </cell>
        </row>
        <row r="531201">
          <cell r="G531201">
            <v>391.30759999999998</v>
          </cell>
        </row>
        <row r="531202">
          <cell r="G531202">
            <v>385.80410000000001</v>
          </cell>
        </row>
        <row r="531203">
          <cell r="G531203">
            <v>452.298</v>
          </cell>
        </row>
        <row r="531204">
          <cell r="G531204">
            <v>371.97800000000001</v>
          </cell>
        </row>
        <row r="531205">
          <cell r="G531205">
            <v>308.017</v>
          </cell>
        </row>
        <row r="531206">
          <cell r="G531206">
            <v>359.39269999999999</v>
          </cell>
        </row>
        <row r="531207">
          <cell r="G531207">
            <v>371.49189999999999</v>
          </cell>
        </row>
        <row r="531208">
          <cell r="G531208">
            <v>359.22120000000001</v>
          </cell>
        </row>
        <row r="531209">
          <cell r="G531209">
            <v>350.69720000000001</v>
          </cell>
        </row>
        <row r="531210">
          <cell r="G531210">
            <v>308.28100000000001</v>
          </cell>
        </row>
        <row r="531211">
          <cell r="G531211">
            <v>371.4776</v>
          </cell>
        </row>
        <row r="531212">
          <cell r="G531212">
            <v>358.64659999999998</v>
          </cell>
        </row>
        <row r="531213">
          <cell r="G531213">
            <v>371.31610000000001</v>
          </cell>
        </row>
        <row r="531214">
          <cell r="G531214">
            <v>350.69479999999999</v>
          </cell>
        </row>
        <row r="531215">
          <cell r="G531215">
            <v>308.315</v>
          </cell>
        </row>
        <row r="531216">
          <cell r="G531216">
            <v>358.93549999999999</v>
          </cell>
        </row>
        <row r="531217">
          <cell r="G531217">
            <v>351.89600000000002</v>
          </cell>
        </row>
        <row r="531218">
          <cell r="G531218">
            <v>372.11900000000003</v>
          </cell>
        </row>
        <row r="531219">
          <cell r="G531219">
            <v>308.20999999999998</v>
          </cell>
        </row>
        <row r="531220">
          <cell r="G531220">
            <v>358.72320000000002</v>
          </cell>
        </row>
        <row r="531221">
          <cell r="G531221">
            <v>373.70359999999999</v>
          </cell>
        </row>
        <row r="531222">
          <cell r="G531222">
            <v>351.62790000000001</v>
          </cell>
        </row>
        <row r="531223">
          <cell r="G531223">
            <v>308.505</v>
          </cell>
        </row>
        <row r="531224">
          <cell r="G531224">
            <v>351.6628</v>
          </cell>
        </row>
        <row r="531225">
          <cell r="G531225">
            <v>359.048</v>
          </cell>
        </row>
        <row r="531226">
          <cell r="G531226">
            <v>373.88659999999999</v>
          </cell>
        </row>
        <row r="531227">
          <cell r="G531227">
            <v>359.52949999999998</v>
          </cell>
        </row>
        <row r="531228">
          <cell r="G531228">
            <v>307.916</v>
          </cell>
        </row>
        <row r="531229">
          <cell r="G531229">
            <v>373.68869999999998</v>
          </cell>
        </row>
        <row r="531230">
          <cell r="G531230">
            <v>352.35230000000001</v>
          </cell>
        </row>
        <row r="531231">
          <cell r="G531231">
            <v>351.97030000000001</v>
          </cell>
        </row>
        <row r="531232">
          <cell r="G531232">
            <v>359.23050000000001</v>
          </cell>
        </row>
        <row r="531233">
          <cell r="G531233">
            <v>308.31299999999999</v>
          </cell>
        </row>
        <row r="531234">
          <cell r="G531234">
            <v>373.1696</v>
          </cell>
        </row>
        <row r="531235">
          <cell r="G531235">
            <v>359.57600000000002</v>
          </cell>
        </row>
        <row r="531236">
          <cell r="G531236">
            <v>373.22239999999999</v>
          </cell>
        </row>
        <row r="531237">
          <cell r="G531237">
            <v>351.80739999999997</v>
          </cell>
        </row>
        <row r="531238">
          <cell r="G531238">
            <v>308.68200000000002</v>
          </cell>
        </row>
        <row r="531239">
          <cell r="G531239">
            <v>359.798</v>
          </cell>
        </row>
        <row r="531240">
          <cell r="G531240">
            <v>351.72500000000002</v>
          </cell>
        </row>
        <row r="531241">
          <cell r="G531241">
            <v>359.68790000000001</v>
          </cell>
        </row>
        <row r="531242">
          <cell r="G531242">
            <v>309.589</v>
          </cell>
        </row>
        <row r="531243">
          <cell r="G531243">
            <v>351.77659999999997</v>
          </cell>
        </row>
        <row r="531244">
          <cell r="G531244">
            <v>359.57010000000002</v>
          </cell>
        </row>
        <row r="531245">
          <cell r="G531245">
            <v>309.887</v>
          </cell>
        </row>
        <row r="531246">
          <cell r="G531246">
            <v>352.08460000000002</v>
          </cell>
        </row>
        <row r="531247">
          <cell r="G531247">
            <v>359.59</v>
          </cell>
        </row>
        <row r="531248">
          <cell r="G531248">
            <v>351.62</v>
          </cell>
        </row>
        <row r="531249">
          <cell r="G531249">
            <v>309.93099999999998</v>
          </cell>
        </row>
        <row r="531250">
          <cell r="G531250">
            <v>359.51850000000002</v>
          </cell>
        </row>
        <row r="531251">
          <cell r="G531251">
            <v>351.19979999999998</v>
          </cell>
        </row>
        <row r="531252">
          <cell r="G531252">
            <v>312.07499999999999</v>
          </cell>
        </row>
        <row r="531253">
          <cell r="G531253">
            <v>353.37880000000001</v>
          </cell>
        </row>
        <row r="531254">
          <cell r="G531254">
            <v>351.67</v>
          </cell>
        </row>
        <row r="531255">
          <cell r="G531255">
            <v>359.21010000000001</v>
          </cell>
        </row>
        <row r="531256">
          <cell r="G531256">
            <v>353.3141</v>
          </cell>
        </row>
        <row r="531257">
          <cell r="G531257">
            <v>353.3381</v>
          </cell>
        </row>
        <row r="531258">
          <cell r="G531258">
            <v>359.20569999999998</v>
          </cell>
        </row>
        <row r="531259">
          <cell r="G531259">
            <v>312.30500000000001</v>
          </cell>
        </row>
        <row r="531260">
          <cell r="G531260">
            <v>350.95299999999997</v>
          </cell>
        </row>
        <row r="531261">
          <cell r="G531261">
            <v>354.61989999999997</v>
          </cell>
        </row>
        <row r="531262">
          <cell r="G531262">
            <v>354.4803</v>
          </cell>
        </row>
        <row r="531263">
          <cell r="G531263">
            <v>350.22570000000002</v>
          </cell>
        </row>
        <row r="531264">
          <cell r="G531264">
            <v>359.26420000000002</v>
          </cell>
        </row>
        <row r="531265">
          <cell r="G531265">
            <v>312.36</v>
          </cell>
        </row>
        <row r="531266">
          <cell r="G531266">
            <v>354.51940000000002</v>
          </cell>
        </row>
        <row r="531267">
          <cell r="G531267">
            <v>354.73439999999999</v>
          </cell>
        </row>
        <row r="531268">
          <cell r="G531268">
            <v>358.80709999999999</v>
          </cell>
        </row>
        <row r="531269">
          <cell r="G531269">
            <v>354.93680000000001</v>
          </cell>
        </row>
        <row r="531270">
          <cell r="G531270">
            <v>311.49099999999999</v>
          </cell>
        </row>
        <row r="531271">
          <cell r="G531271">
            <v>354.89060000000001</v>
          </cell>
        </row>
        <row r="531272">
          <cell r="G531272">
            <v>355.04480000000001</v>
          </cell>
        </row>
        <row r="531273">
          <cell r="G531273">
            <v>359.11</v>
          </cell>
        </row>
        <row r="531274">
          <cell r="G531274">
            <v>312.89600000000002</v>
          </cell>
        </row>
        <row r="531275">
          <cell r="G531275">
            <v>354.84910000000002</v>
          </cell>
        </row>
        <row r="531276">
          <cell r="G531276">
            <v>359.44099999999997</v>
          </cell>
        </row>
        <row r="531277">
          <cell r="G531277">
            <v>363.87830000000002</v>
          </cell>
        </row>
        <row r="531278">
          <cell r="G531278">
            <v>372.02</v>
          </cell>
        </row>
        <row r="531279">
          <cell r="G531279">
            <v>366.69569999999999</v>
          </cell>
        </row>
        <row r="531280">
          <cell r="G531280">
            <v>315.452</v>
          </cell>
        </row>
        <row r="531281">
          <cell r="G531281">
            <v>362.76069999999999</v>
          </cell>
        </row>
        <row r="531282">
          <cell r="G531282">
            <v>371.84730000000002</v>
          </cell>
        </row>
        <row r="531283">
          <cell r="G531283">
            <v>358.78870000000001</v>
          </cell>
        </row>
        <row r="531284">
          <cell r="G531284">
            <v>359.82560000000001</v>
          </cell>
        </row>
        <row r="531285">
          <cell r="G531285">
            <v>357.3895</v>
          </cell>
        </row>
        <row r="531286">
          <cell r="G531286">
            <v>356.36</v>
          </cell>
        </row>
        <row r="531287">
          <cell r="G531287">
            <v>371.76769999999999</v>
          </cell>
        </row>
        <row r="531288">
          <cell r="G531288">
            <v>359.40140000000002</v>
          </cell>
        </row>
        <row r="531289">
          <cell r="G531289">
            <v>316.45800000000003</v>
          </cell>
        </row>
        <row r="531290">
          <cell r="G531290">
            <v>355.93669999999997</v>
          </cell>
        </row>
        <row r="531291">
          <cell r="G531291">
            <v>371.08629999999999</v>
          </cell>
        </row>
        <row r="531292">
          <cell r="G531292">
            <v>354.99149999999997</v>
          </cell>
        </row>
        <row r="531293">
          <cell r="G531293">
            <v>316.13499999999999</v>
          </cell>
        </row>
        <row r="531294">
          <cell r="G531294">
            <v>379.00040000000001</v>
          </cell>
        </row>
        <row r="531295">
          <cell r="G531295">
            <v>355.25229999999999</v>
          </cell>
        </row>
        <row r="531296">
          <cell r="G531296">
            <v>359.71</v>
          </cell>
        </row>
        <row r="531297">
          <cell r="G531297">
            <v>355.1302</v>
          </cell>
        </row>
        <row r="531298">
          <cell r="G531298">
            <v>370.65960000000001</v>
          </cell>
        </row>
        <row r="531299">
          <cell r="G531299">
            <v>355.03899999999999</v>
          </cell>
        </row>
        <row r="531300">
          <cell r="G531300">
            <v>359.90089999999998</v>
          </cell>
        </row>
        <row r="531301">
          <cell r="G531301">
            <v>315.06900000000002</v>
          </cell>
        </row>
        <row r="531302">
          <cell r="G531302">
            <v>355.01</v>
          </cell>
        </row>
        <row r="531303">
          <cell r="G531303">
            <v>371.73579999999998</v>
          </cell>
        </row>
        <row r="531304">
          <cell r="G531304">
            <v>354.81729999999999</v>
          </cell>
        </row>
        <row r="531305">
          <cell r="G531305">
            <v>348.3329</v>
          </cell>
        </row>
        <row r="531306">
          <cell r="G531306">
            <v>314.16699999999997</v>
          </cell>
        </row>
        <row r="531307">
          <cell r="G531307">
            <v>354.79079999999999</v>
          </cell>
        </row>
        <row r="531308">
          <cell r="G531308">
            <v>371.22289999999998</v>
          </cell>
        </row>
        <row r="531309">
          <cell r="G531309">
            <v>359.5308</v>
          </cell>
        </row>
        <row r="531310">
          <cell r="G531310">
            <v>354.62290000000002</v>
          </cell>
        </row>
        <row r="531311">
          <cell r="G531311">
            <v>354.88499999999999</v>
          </cell>
        </row>
        <row r="531312">
          <cell r="G531312">
            <v>371.0573</v>
          </cell>
        </row>
        <row r="531313">
          <cell r="G531313">
            <v>348.22919999999999</v>
          </cell>
        </row>
        <row r="531314">
          <cell r="G531314">
            <v>315.18299999999999</v>
          </cell>
        </row>
        <row r="531315">
          <cell r="G531315">
            <v>354.77359999999999</v>
          </cell>
        </row>
        <row r="531316">
          <cell r="G531316">
            <v>354.6275</v>
          </cell>
        </row>
        <row r="531317">
          <cell r="G531317">
            <v>348.9033</v>
          </cell>
        </row>
        <row r="531318">
          <cell r="G531318">
            <v>354.38909999999998</v>
          </cell>
        </row>
        <row r="531319">
          <cell r="G531319">
            <v>370.37200000000001</v>
          </cell>
        </row>
        <row r="531320">
          <cell r="G531320">
            <v>318.00200000000001</v>
          </cell>
        </row>
        <row r="531321">
          <cell r="G531321">
            <v>354.51119999999997</v>
          </cell>
        </row>
        <row r="531322">
          <cell r="G531322">
            <v>370.4896</v>
          </cell>
        </row>
        <row r="531323">
          <cell r="G531323">
            <v>349.13099999999997</v>
          </cell>
        </row>
        <row r="531324">
          <cell r="G531324">
            <v>354.7158</v>
          </cell>
        </row>
        <row r="531325">
          <cell r="G531325">
            <v>354.92160000000001</v>
          </cell>
        </row>
        <row r="531326">
          <cell r="G531326">
            <v>348.5924</v>
          </cell>
        </row>
        <row r="531327">
          <cell r="G531327">
            <v>319.69200000000001</v>
          </cell>
        </row>
        <row r="531328">
          <cell r="G531328">
            <v>354.697</v>
          </cell>
        </row>
        <row r="531329">
          <cell r="G531329">
            <v>369.74540000000002</v>
          </cell>
        </row>
        <row r="531330">
          <cell r="G531330">
            <v>354.48570000000001</v>
          </cell>
        </row>
        <row r="531331">
          <cell r="G531331">
            <v>354.35140000000001</v>
          </cell>
        </row>
        <row r="531332">
          <cell r="G531332">
            <v>369.53530000000001</v>
          </cell>
        </row>
        <row r="531333">
          <cell r="G531333">
            <v>348.24040000000002</v>
          </cell>
        </row>
        <row r="531334">
          <cell r="G531334">
            <v>320.31299999999999</v>
          </cell>
        </row>
        <row r="531335">
          <cell r="G531335">
            <v>354.38260000000002</v>
          </cell>
        </row>
        <row r="531336">
          <cell r="G531336">
            <v>349.24290000000002</v>
          </cell>
        </row>
        <row r="531337">
          <cell r="G531337">
            <v>354.86509999999998</v>
          </cell>
        </row>
        <row r="531338">
          <cell r="G531338">
            <v>369.08670000000001</v>
          </cell>
        </row>
        <row r="531339">
          <cell r="G531339">
            <v>321.31700000000001</v>
          </cell>
        </row>
        <row r="531340">
          <cell r="G531340">
            <v>354.79790000000003</v>
          </cell>
        </row>
        <row r="531341">
          <cell r="G531341">
            <v>354.11689999999999</v>
          </cell>
        </row>
        <row r="531342">
          <cell r="G531342">
            <v>369.3544</v>
          </cell>
        </row>
        <row r="531343">
          <cell r="G531343">
            <v>349.14499999999998</v>
          </cell>
        </row>
        <row r="531344">
          <cell r="G531344">
            <v>354.51220000000001</v>
          </cell>
        </row>
        <row r="531345">
          <cell r="G531345">
            <v>321.64400000000001</v>
          </cell>
        </row>
        <row r="531346">
          <cell r="G531346">
            <v>354.38709999999998</v>
          </cell>
        </row>
        <row r="531347">
          <cell r="G531347">
            <v>368.03390000000002</v>
          </cell>
        </row>
        <row r="531348">
          <cell r="G531348">
            <v>354.43020000000001</v>
          </cell>
        </row>
        <row r="531349">
          <cell r="G531349">
            <v>347.81610000000001</v>
          </cell>
        </row>
        <row r="531350">
          <cell r="G531350">
            <v>354.23149999999998</v>
          </cell>
        </row>
        <row r="531351">
          <cell r="G531351">
            <v>321.67099999999999</v>
          </cell>
        </row>
        <row r="531352">
          <cell r="G531352">
            <v>368.90050000000002</v>
          </cell>
        </row>
        <row r="531353">
          <cell r="G531353">
            <v>348.70729999999998</v>
          </cell>
        </row>
        <row r="531354">
          <cell r="G531354">
            <v>354.57859999999999</v>
          </cell>
        </row>
        <row r="531355">
          <cell r="G531355">
            <v>354.25060000000002</v>
          </cell>
        </row>
        <row r="531356">
          <cell r="G531356">
            <v>368.62090000000001</v>
          </cell>
        </row>
        <row r="531357">
          <cell r="G531357">
            <v>354.44940000000003</v>
          </cell>
        </row>
        <row r="531358">
          <cell r="G531358">
            <v>350.06439999999998</v>
          </cell>
        </row>
        <row r="531359">
          <cell r="G531359">
            <v>321.58199999999999</v>
          </cell>
        </row>
        <row r="531360">
          <cell r="G531360">
            <v>354.47699999999998</v>
          </cell>
        </row>
        <row r="531361">
          <cell r="G531361">
            <v>354.36070000000001</v>
          </cell>
        </row>
        <row r="531362">
          <cell r="G531362">
            <v>369.53789999999998</v>
          </cell>
        </row>
        <row r="531363">
          <cell r="G531363">
            <v>348.59550000000002</v>
          </cell>
        </row>
        <row r="531364">
          <cell r="G531364">
            <v>354.18599999999998</v>
          </cell>
        </row>
        <row r="531365">
          <cell r="G531365">
            <v>321.69200000000001</v>
          </cell>
        </row>
        <row r="531366">
          <cell r="G531366">
            <v>370.07240000000002</v>
          </cell>
        </row>
        <row r="531367">
          <cell r="G531367">
            <v>354.46480000000003</v>
          </cell>
        </row>
        <row r="531368">
          <cell r="G531368">
            <v>348.08749999999998</v>
          </cell>
        </row>
        <row r="531369">
          <cell r="G531369">
            <v>354.41579999999999</v>
          </cell>
        </row>
        <row r="531370">
          <cell r="G531370">
            <v>321.48899999999998</v>
          </cell>
        </row>
        <row r="531371">
          <cell r="G531371">
            <v>354.56650000000002</v>
          </cell>
        </row>
        <row r="531372">
          <cell r="G531372">
            <v>370.37779999999998</v>
          </cell>
        </row>
        <row r="531373">
          <cell r="G531373">
            <v>347.3947</v>
          </cell>
        </row>
        <row r="531374">
          <cell r="G531374">
            <v>354.37759999999997</v>
          </cell>
        </row>
        <row r="531375">
          <cell r="G531375">
            <v>354.3648</v>
          </cell>
        </row>
        <row r="531376">
          <cell r="G531376">
            <v>370.68040000000002</v>
          </cell>
        </row>
        <row r="531377">
          <cell r="G531377">
            <v>358.25459999999998</v>
          </cell>
        </row>
        <row r="531378">
          <cell r="G531378">
            <v>320.17</v>
          </cell>
        </row>
        <row r="531379">
          <cell r="G531379">
            <v>354.10759999999999</v>
          </cell>
        </row>
        <row r="531380">
          <cell r="G531380">
            <v>347.27050000000003</v>
          </cell>
        </row>
        <row r="531381">
          <cell r="G531381">
            <v>354.40440000000001</v>
          </cell>
        </row>
        <row r="531382">
          <cell r="G531382">
            <v>370.55560000000003</v>
          </cell>
        </row>
        <row r="531383">
          <cell r="G531383">
            <v>348.1114</v>
          </cell>
        </row>
        <row r="531384">
          <cell r="G531384">
            <v>358.46429999999998</v>
          </cell>
        </row>
        <row r="531385">
          <cell r="G531385">
            <v>319.447</v>
          </cell>
        </row>
        <row r="531386">
          <cell r="G531386">
            <v>354.22570000000002</v>
          </cell>
        </row>
        <row r="531387">
          <cell r="G531387">
            <v>354.42919999999998</v>
          </cell>
        </row>
        <row r="531388">
          <cell r="G531388">
            <v>370.89179999999999</v>
          </cell>
        </row>
        <row r="531389">
          <cell r="G531389">
            <v>354.5378</v>
          </cell>
        </row>
        <row r="531390">
          <cell r="G531390">
            <v>358.1078</v>
          </cell>
        </row>
        <row r="531391">
          <cell r="G531391">
            <v>354.45949999999999</v>
          </cell>
        </row>
        <row r="531392">
          <cell r="G531392">
            <v>354.26159999999999</v>
          </cell>
        </row>
        <row r="531393">
          <cell r="G531393">
            <v>371.76159999999999</v>
          </cell>
        </row>
        <row r="531394">
          <cell r="G531394">
            <v>358.90969999999999</v>
          </cell>
        </row>
        <row r="531395">
          <cell r="G531395">
            <v>354.55840000000001</v>
          </cell>
        </row>
        <row r="531396">
          <cell r="G531396">
            <v>354.67180000000002</v>
          </cell>
        </row>
        <row r="531397">
          <cell r="G531397">
            <v>372.26089999999999</v>
          </cell>
        </row>
        <row r="531398">
          <cell r="G531398">
            <v>317.64</v>
          </cell>
        </row>
        <row r="531399">
          <cell r="G531399">
            <v>359.23559999999998</v>
          </cell>
        </row>
        <row r="531400">
          <cell r="G531400">
            <v>355.0188</v>
          </cell>
        </row>
        <row r="531401">
          <cell r="G531401">
            <v>354.56439999999998</v>
          </cell>
        </row>
        <row r="531402">
          <cell r="G531402">
            <v>371.26240000000001</v>
          </cell>
        </row>
        <row r="531403">
          <cell r="G531403">
            <v>359.101</v>
          </cell>
        </row>
        <row r="531404">
          <cell r="G531404">
            <v>316.85300000000001</v>
          </cell>
        </row>
        <row r="531405">
          <cell r="G531405">
            <v>354.90109999999999</v>
          </cell>
        </row>
        <row r="531406">
          <cell r="G531406">
            <v>354.92880000000002</v>
          </cell>
        </row>
        <row r="531407">
          <cell r="G531407">
            <v>370.81119999999999</v>
          </cell>
        </row>
        <row r="531408">
          <cell r="G531408">
            <v>355.2749</v>
          </cell>
        </row>
        <row r="531409">
          <cell r="G531409">
            <v>358.63319999999999</v>
          </cell>
        </row>
        <row r="531410">
          <cell r="G531410">
            <v>316.62900000000002</v>
          </cell>
        </row>
        <row r="531411">
          <cell r="G531411">
            <v>354.59269999999998</v>
          </cell>
        </row>
        <row r="531412">
          <cell r="G531412">
            <v>369.75630000000001</v>
          </cell>
        </row>
        <row r="531413">
          <cell r="G531413">
            <v>357.57440000000003</v>
          </cell>
        </row>
        <row r="531414">
          <cell r="G531414">
            <v>316.59399999999999</v>
          </cell>
        </row>
        <row r="531415">
          <cell r="G531415">
            <v>396.7758</v>
          </cell>
        </row>
        <row r="531416">
          <cell r="G531416">
            <v>369.16550000000001</v>
          </cell>
        </row>
        <row r="531417">
          <cell r="G531417">
            <v>357.97579999999999</v>
          </cell>
        </row>
        <row r="531418">
          <cell r="G531418">
            <v>315.78199999999998</v>
          </cell>
        </row>
        <row r="531419">
          <cell r="G531419">
            <v>369.197</v>
          </cell>
        </row>
        <row r="531420">
          <cell r="G531420">
            <v>357.74619999999999</v>
          </cell>
        </row>
        <row r="531421">
          <cell r="G531421">
            <v>345.32369999999997</v>
          </cell>
        </row>
        <row r="531422">
          <cell r="G531422">
            <v>357.94709999999998</v>
          </cell>
        </row>
        <row r="531423">
          <cell r="G531423">
            <v>314.81700000000001</v>
          </cell>
        </row>
        <row r="531424">
          <cell r="G531424">
            <v>353.9579</v>
          </cell>
        </row>
        <row r="531425">
          <cell r="G531425">
            <v>357.92770000000002</v>
          </cell>
        </row>
        <row r="531426">
          <cell r="G531426">
            <v>314.67</v>
          </cell>
        </row>
        <row r="531427">
          <cell r="G531427">
            <v>349.24090000000001</v>
          </cell>
        </row>
        <row r="531428">
          <cell r="G531428">
            <v>358.15539999999999</v>
          </cell>
        </row>
        <row r="531429">
          <cell r="G531429">
            <v>315.32799999999997</v>
          </cell>
        </row>
        <row r="531430">
          <cell r="G531430">
            <v>347.46789999999999</v>
          </cell>
        </row>
        <row r="531431">
          <cell r="G531431">
            <v>357.81180000000001</v>
          </cell>
        </row>
        <row r="531432">
          <cell r="G531432">
            <v>349.80930000000001</v>
          </cell>
        </row>
        <row r="531433">
          <cell r="G531433">
            <v>315.70499999999998</v>
          </cell>
        </row>
        <row r="531434">
          <cell r="G531434">
            <v>357.58769999999998</v>
          </cell>
        </row>
        <row r="531435">
          <cell r="G531435">
            <v>350.983</v>
          </cell>
        </row>
        <row r="531436">
          <cell r="G531436">
            <v>316.42500000000001</v>
          </cell>
        </row>
        <row r="531437">
          <cell r="G531437">
            <v>357.9708</v>
          </cell>
        </row>
        <row r="531438">
          <cell r="G531438">
            <v>349.93950000000001</v>
          </cell>
        </row>
        <row r="531439">
          <cell r="G531439">
            <v>358.33609999999999</v>
          </cell>
        </row>
        <row r="531440">
          <cell r="G531440">
            <v>317.43900000000002</v>
          </cell>
        </row>
        <row r="531441">
          <cell r="G531441">
            <v>348.20229999999998</v>
          </cell>
        </row>
        <row r="531442">
          <cell r="G531442">
            <v>358.78190000000001</v>
          </cell>
        </row>
        <row r="531443">
          <cell r="G531443">
            <v>317.44</v>
          </cell>
        </row>
        <row r="531444">
          <cell r="G531444">
            <v>350.55250000000001</v>
          </cell>
        </row>
        <row r="531445">
          <cell r="G531445">
            <v>358.12450000000001</v>
          </cell>
        </row>
        <row r="531446">
          <cell r="G531446">
            <v>352.42290000000003</v>
          </cell>
        </row>
        <row r="531447">
          <cell r="G531447">
            <v>318.33600000000001</v>
          </cell>
        </row>
        <row r="531448">
          <cell r="G531448">
            <v>358.12110000000001</v>
          </cell>
        </row>
        <row r="531449">
          <cell r="G531449">
            <v>367.9701</v>
          </cell>
        </row>
        <row r="531450">
          <cell r="G531450">
            <v>351.25880000000001</v>
          </cell>
        </row>
        <row r="531451">
          <cell r="G531451">
            <v>358.608</v>
          </cell>
        </row>
        <row r="531452">
          <cell r="G531452">
            <v>320.29599999999999</v>
          </cell>
        </row>
        <row r="531453">
          <cell r="G531453">
            <v>368.31479999999999</v>
          </cell>
        </row>
        <row r="531454">
          <cell r="G531454">
            <v>351.47250000000003</v>
          </cell>
        </row>
        <row r="531455">
          <cell r="G531455">
            <v>357.83600000000001</v>
          </cell>
        </row>
        <row r="531456">
          <cell r="G531456">
            <v>320.67500000000001</v>
          </cell>
        </row>
        <row r="531457">
          <cell r="G531457">
            <v>368.50900000000001</v>
          </cell>
        </row>
        <row r="531458">
          <cell r="G531458">
            <v>349.20400000000001</v>
          </cell>
        </row>
        <row r="531459">
          <cell r="G531459">
            <v>357.85719999999998</v>
          </cell>
        </row>
        <row r="531460">
          <cell r="G531460">
            <v>368.59440000000001</v>
          </cell>
        </row>
        <row r="531461">
          <cell r="G531461">
            <v>348.77589999999998</v>
          </cell>
        </row>
        <row r="531462">
          <cell r="G531462">
            <v>321.56400000000002</v>
          </cell>
        </row>
        <row r="531463">
          <cell r="G531463">
            <v>368.64580000000001</v>
          </cell>
        </row>
        <row r="531464">
          <cell r="G531464">
            <v>356.38589999999999</v>
          </cell>
        </row>
        <row r="531465">
          <cell r="G531465">
            <v>348.60550000000001</v>
          </cell>
        </row>
        <row r="531466">
          <cell r="G531466">
            <v>320.65300000000002</v>
          </cell>
        </row>
        <row r="531467">
          <cell r="G531467">
            <v>368.68560000000002</v>
          </cell>
        </row>
        <row r="531468">
          <cell r="G531468">
            <v>348.00110000000001</v>
          </cell>
        </row>
        <row r="531469">
          <cell r="G531469">
            <v>356.95490000000001</v>
          </cell>
        </row>
        <row r="531470">
          <cell r="G531470">
            <v>318.43900000000002</v>
          </cell>
        </row>
        <row r="531471">
          <cell r="G531471">
            <v>352.93470000000002</v>
          </cell>
        </row>
        <row r="531472">
          <cell r="G531472">
            <v>368.99689999999998</v>
          </cell>
        </row>
        <row r="531473">
          <cell r="G531473">
            <v>356.02980000000002</v>
          </cell>
        </row>
        <row r="531474">
          <cell r="G531474">
            <v>352.90570000000002</v>
          </cell>
        </row>
        <row r="531475">
          <cell r="G531475">
            <v>318.00299999999999</v>
          </cell>
        </row>
        <row r="531476">
          <cell r="G531476">
            <v>352.59039999999999</v>
          </cell>
        </row>
        <row r="531477">
          <cell r="G531477">
            <v>369.01609999999999</v>
          </cell>
        </row>
        <row r="531478">
          <cell r="G531478">
            <v>352.7944</v>
          </cell>
        </row>
        <row r="531479">
          <cell r="G531479">
            <v>353.05900000000003</v>
          </cell>
        </row>
        <row r="531480">
          <cell r="G531480">
            <v>368.68920000000003</v>
          </cell>
        </row>
        <row r="531481">
          <cell r="G531481">
            <v>358.1902</v>
          </cell>
        </row>
        <row r="531482">
          <cell r="G531482">
            <v>317.274</v>
          </cell>
        </row>
        <row r="531483">
          <cell r="G531483">
            <v>352.99009999999998</v>
          </cell>
        </row>
        <row r="531484">
          <cell r="G531484">
            <v>353.14670000000001</v>
          </cell>
        </row>
        <row r="531485">
          <cell r="G531485">
            <v>360.6336</v>
          </cell>
        </row>
        <row r="531486">
          <cell r="G531486">
            <v>368.34309999999999</v>
          </cell>
        </row>
        <row r="531487">
          <cell r="G531487">
            <v>317.51799999999997</v>
          </cell>
        </row>
        <row r="531488">
          <cell r="G531488">
            <v>353.3467</v>
          </cell>
        </row>
        <row r="531489">
          <cell r="G531489">
            <v>352.94189999999998</v>
          </cell>
        </row>
        <row r="531490">
          <cell r="G531490">
            <v>368.1155</v>
          </cell>
        </row>
        <row r="531491">
          <cell r="G531491">
            <v>353.24959999999999</v>
          </cell>
        </row>
        <row r="531492">
          <cell r="G531492">
            <v>360.92270000000002</v>
          </cell>
        </row>
        <row r="531493">
          <cell r="G531493">
            <v>353.11689999999999</v>
          </cell>
        </row>
        <row r="531494">
          <cell r="G531494">
            <v>317.29199999999997</v>
          </cell>
        </row>
        <row r="531495">
          <cell r="G531495">
            <v>353.45600000000002</v>
          </cell>
        </row>
        <row r="531496">
          <cell r="G531496">
            <v>368.24810000000002</v>
          </cell>
        </row>
        <row r="531497">
          <cell r="G531497">
            <v>362.17910000000001</v>
          </cell>
        </row>
        <row r="531498">
          <cell r="G531498">
            <v>353.04219999999998</v>
          </cell>
        </row>
        <row r="531499">
          <cell r="G531499">
            <v>357.02199999999999</v>
          </cell>
        </row>
        <row r="531500">
          <cell r="G531500">
            <v>391.66820000000001</v>
          </cell>
        </row>
        <row r="531501">
          <cell r="G531501">
            <v>381.8931</v>
          </cell>
        </row>
        <row r="531502">
          <cell r="G531502">
            <v>447.48590000000002</v>
          </cell>
        </row>
        <row r="531503">
          <cell r="G531503">
            <v>353.89769999999999</v>
          </cell>
        </row>
        <row r="531504">
          <cell r="G531504">
            <v>368.74529999999999</v>
          </cell>
        </row>
        <row r="531505">
          <cell r="G531505">
            <v>317.33499999999998</v>
          </cell>
        </row>
        <row r="531506">
          <cell r="G531506">
            <v>353.35879999999997</v>
          </cell>
        </row>
        <row r="531507">
          <cell r="G531507">
            <v>368.56619999999998</v>
          </cell>
        </row>
        <row r="531508">
          <cell r="G531508">
            <v>353.96719999999999</v>
          </cell>
        </row>
        <row r="531509">
          <cell r="G531509">
            <v>317.24900000000002</v>
          </cell>
        </row>
        <row r="531510">
          <cell r="G531510">
            <v>353.86790000000002</v>
          </cell>
        </row>
        <row r="531511">
          <cell r="G531511">
            <v>354.01409999999998</v>
          </cell>
        </row>
        <row r="531512">
          <cell r="G531512">
            <v>368.75810000000001</v>
          </cell>
        </row>
        <row r="531513">
          <cell r="G531513">
            <v>354.1508</v>
          </cell>
        </row>
        <row r="531514">
          <cell r="G531514">
            <v>317.80399999999997</v>
          </cell>
        </row>
        <row r="531515">
          <cell r="G531515">
            <v>354.36160000000001</v>
          </cell>
        </row>
        <row r="531516">
          <cell r="G531516">
            <v>368.39339999999999</v>
          </cell>
        </row>
        <row r="531517">
          <cell r="G531517">
            <v>354.26819999999998</v>
          </cell>
        </row>
        <row r="531518">
          <cell r="G531518">
            <v>351.71249999999998</v>
          </cell>
        </row>
        <row r="531519">
          <cell r="G531519">
            <v>318.55900000000003</v>
          </cell>
        </row>
        <row r="531520">
          <cell r="G531520">
            <v>355.06240000000003</v>
          </cell>
        </row>
        <row r="531521">
          <cell r="G531521">
            <v>368.01909999999998</v>
          </cell>
        </row>
        <row r="531522">
          <cell r="G531522">
            <v>358.16539999999998</v>
          </cell>
        </row>
        <row r="531523">
          <cell r="G531523">
            <v>354.64940000000001</v>
          </cell>
        </row>
        <row r="531524">
          <cell r="G531524">
            <v>354.83690000000001</v>
          </cell>
        </row>
        <row r="531525">
          <cell r="G531525">
            <v>367.37169999999998</v>
          </cell>
        </row>
        <row r="531526">
          <cell r="G531526">
            <v>354.8263</v>
          </cell>
        </row>
        <row r="531527">
          <cell r="G531527">
            <v>347.92230000000001</v>
          </cell>
        </row>
        <row r="531528">
          <cell r="G531528">
            <v>318.20299999999997</v>
          </cell>
        </row>
        <row r="531529">
          <cell r="G531529">
            <v>354.69909999999999</v>
          </cell>
        </row>
        <row r="531530">
          <cell r="G531530">
            <v>354.20580000000001</v>
          </cell>
        </row>
        <row r="531531">
          <cell r="G531531">
            <v>368.57979999999998</v>
          </cell>
        </row>
        <row r="531532">
          <cell r="G531532">
            <v>354.01339999999999</v>
          </cell>
        </row>
        <row r="531533">
          <cell r="G531533">
            <v>317.87400000000002</v>
          </cell>
        </row>
        <row r="531534">
          <cell r="G531534">
            <v>354.75479999999999</v>
          </cell>
        </row>
        <row r="531535">
          <cell r="G531535">
            <v>368.37959999999998</v>
          </cell>
        </row>
        <row r="531536">
          <cell r="G531536">
            <v>354.49720000000002</v>
          </cell>
        </row>
        <row r="531537">
          <cell r="G531537">
            <v>359.47050000000002</v>
          </cell>
        </row>
        <row r="531538">
          <cell r="G531538">
            <v>354.7201</v>
          </cell>
        </row>
        <row r="531539">
          <cell r="G531539">
            <v>317.91699999999997</v>
          </cell>
        </row>
        <row r="531540">
          <cell r="G531540">
            <v>354.23379999999997</v>
          </cell>
        </row>
        <row r="531541">
          <cell r="G531541">
            <v>368.57650000000001</v>
          </cell>
        </row>
        <row r="531542">
          <cell r="G531542">
            <v>356.49169999999998</v>
          </cell>
        </row>
        <row r="531543">
          <cell r="G531543">
            <v>354.65530000000001</v>
          </cell>
        </row>
        <row r="531544">
          <cell r="G531544">
            <v>354.41890000000001</v>
          </cell>
        </row>
        <row r="531545">
          <cell r="G531545">
            <v>368.48500000000001</v>
          </cell>
        </row>
        <row r="531546">
          <cell r="G531546">
            <v>316.53899999999999</v>
          </cell>
        </row>
        <row r="531547">
          <cell r="G531547">
            <v>355.05340000000001</v>
          </cell>
        </row>
        <row r="531548">
          <cell r="G531548">
            <v>356.05790000000002</v>
          </cell>
        </row>
        <row r="531549">
          <cell r="G531549">
            <v>354.99900000000002</v>
          </cell>
        </row>
        <row r="531550">
          <cell r="G531550">
            <v>368.92689999999999</v>
          </cell>
        </row>
        <row r="531551">
          <cell r="G531551">
            <v>315.02499999999998</v>
          </cell>
        </row>
        <row r="531552">
          <cell r="G531552">
            <v>354.9332</v>
          </cell>
        </row>
        <row r="531553">
          <cell r="G531553">
            <v>338.31279999999998</v>
          </cell>
        </row>
        <row r="531554">
          <cell r="G531554">
            <v>354.68459999999999</v>
          </cell>
        </row>
        <row r="531555">
          <cell r="G531555">
            <v>369.07130000000001</v>
          </cell>
        </row>
        <row r="531556">
          <cell r="G531556">
            <v>354.95229999999998</v>
          </cell>
        </row>
        <row r="531557">
          <cell r="G531557">
            <v>343.85300000000001</v>
          </cell>
        </row>
        <row r="531558">
          <cell r="G531558">
            <v>354.78449999999998</v>
          </cell>
        </row>
        <row r="531559">
          <cell r="G531559">
            <v>314.79199999999997</v>
          </cell>
        </row>
        <row r="531560">
          <cell r="G531560">
            <v>355.37360000000001</v>
          </cell>
        </row>
        <row r="531561">
          <cell r="G531561">
            <v>368.99459999999999</v>
          </cell>
        </row>
        <row r="531562">
          <cell r="G531562">
            <v>355.35430000000002</v>
          </cell>
        </row>
        <row r="531563">
          <cell r="G531563">
            <v>346.33969999999999</v>
          </cell>
        </row>
        <row r="531564">
          <cell r="G531564">
            <v>368.8193</v>
          </cell>
        </row>
        <row r="531565">
          <cell r="G531565">
            <v>314.45</v>
          </cell>
        </row>
        <row r="531566">
          <cell r="G531566">
            <v>355.22230000000002</v>
          </cell>
        </row>
        <row r="531567">
          <cell r="G531567">
            <v>345.34120000000001</v>
          </cell>
        </row>
        <row r="531568">
          <cell r="G531568">
            <v>354.76429999999999</v>
          </cell>
        </row>
        <row r="531569">
          <cell r="G531569">
            <v>354.6311</v>
          </cell>
        </row>
        <row r="531570">
          <cell r="G531570">
            <v>368.2088</v>
          </cell>
        </row>
        <row r="531571">
          <cell r="G531571">
            <v>312.64699999999999</v>
          </cell>
        </row>
        <row r="531572">
          <cell r="G531572">
            <v>354.85910000000001</v>
          </cell>
        </row>
        <row r="531573">
          <cell r="G531573">
            <v>338.85579999999999</v>
          </cell>
        </row>
        <row r="531574">
          <cell r="G531574">
            <v>376.87169999999998</v>
          </cell>
        </row>
        <row r="531575">
          <cell r="G531575">
            <v>354.76900000000001</v>
          </cell>
        </row>
        <row r="531576">
          <cell r="G531576">
            <v>368.25049999999999</v>
          </cell>
        </row>
        <row r="531577">
          <cell r="G531577">
            <v>354.4393</v>
          </cell>
        </row>
        <row r="531578">
          <cell r="G531578">
            <v>340.55009999999999</v>
          </cell>
        </row>
        <row r="531579">
          <cell r="G531579">
            <v>377.27910000000003</v>
          </cell>
        </row>
        <row r="531580">
          <cell r="G531580">
            <v>310.654</v>
          </cell>
        </row>
        <row r="531581">
          <cell r="G531581">
            <v>354.64479999999998</v>
          </cell>
        </row>
        <row r="531582">
          <cell r="G531582">
            <v>368.2337</v>
          </cell>
        </row>
        <row r="531583">
          <cell r="G531583">
            <v>354.29289999999997</v>
          </cell>
        </row>
        <row r="531584">
          <cell r="G531584">
            <v>343.0095</v>
          </cell>
        </row>
        <row r="531585">
          <cell r="G531585">
            <v>377.64409999999998</v>
          </cell>
        </row>
        <row r="531586">
          <cell r="G531586">
            <v>308.24900000000002</v>
          </cell>
        </row>
        <row r="531587">
          <cell r="G531587">
            <v>354.03199999999998</v>
          </cell>
        </row>
        <row r="531588">
          <cell r="G531588">
            <v>368.2457</v>
          </cell>
        </row>
        <row r="531589">
          <cell r="G531589">
            <v>354.10480000000001</v>
          </cell>
        </row>
        <row r="531590">
          <cell r="G531590">
            <v>345.64350000000002</v>
          </cell>
        </row>
        <row r="531591">
          <cell r="G531591">
            <v>378.07459999999998</v>
          </cell>
        </row>
        <row r="531592">
          <cell r="G531592">
            <v>354.18389999999999</v>
          </cell>
        </row>
        <row r="531593">
          <cell r="G531593">
            <v>354.10890000000001</v>
          </cell>
        </row>
        <row r="531594">
          <cell r="G531594">
            <v>353.6721</v>
          </cell>
        </row>
        <row r="531595">
          <cell r="G531595">
            <v>378.04880000000003</v>
          </cell>
        </row>
        <row r="531596">
          <cell r="G531596">
            <v>353.68729999999999</v>
          </cell>
        </row>
        <row r="531597">
          <cell r="G531597">
            <v>377.15</v>
          </cell>
        </row>
        <row r="531598">
          <cell r="G531598">
            <v>354.12329999999997</v>
          </cell>
        </row>
        <row r="531599">
          <cell r="G531599">
            <v>354.31049999999999</v>
          </cell>
        </row>
        <row r="531600">
          <cell r="G531600">
            <v>353.89</v>
          </cell>
        </row>
        <row r="531601">
          <cell r="G531601">
            <v>378.24090000000001</v>
          </cell>
        </row>
        <row r="531602">
          <cell r="G531602">
            <v>354.35910000000001</v>
          </cell>
        </row>
        <row r="531603">
          <cell r="G531603">
            <v>354.22879999999998</v>
          </cell>
        </row>
        <row r="531604">
          <cell r="G531604">
            <v>378.37740000000002</v>
          </cell>
        </row>
        <row r="531605">
          <cell r="G531605">
            <v>354.42689999999999</v>
          </cell>
        </row>
        <row r="531606">
          <cell r="G531606">
            <v>354.29199999999997</v>
          </cell>
        </row>
        <row r="531607">
          <cell r="G531607">
            <v>377.7319</v>
          </cell>
        </row>
        <row r="531608">
          <cell r="G531608">
            <v>354.7269</v>
          </cell>
        </row>
        <row r="531609">
          <cell r="G531609">
            <v>354.13670000000002</v>
          </cell>
        </row>
        <row r="531610">
          <cell r="G531610">
            <v>354.72680000000003</v>
          </cell>
        </row>
        <row r="531611">
          <cell r="G531611">
            <v>379.00439999999998</v>
          </cell>
        </row>
        <row r="531612">
          <cell r="G531612">
            <v>374.98360000000002</v>
          </cell>
        </row>
        <row r="531613">
          <cell r="G531613">
            <v>401.0095</v>
          </cell>
        </row>
        <row r="531614">
          <cell r="G531614">
            <v>354.49239999999998</v>
          </cell>
        </row>
        <row r="531615">
          <cell r="G531615">
            <v>354.45</v>
          </cell>
        </row>
        <row r="531616">
          <cell r="G531616">
            <v>378.36540000000002</v>
          </cell>
        </row>
        <row r="531617">
          <cell r="G531617">
            <v>354.34190000000001</v>
          </cell>
        </row>
        <row r="531618">
          <cell r="G531618">
            <v>354.37459999999999</v>
          </cell>
        </row>
        <row r="531619">
          <cell r="G531619">
            <v>378.62950000000001</v>
          </cell>
        </row>
        <row r="531620">
          <cell r="G531620">
            <v>354.1037</v>
          </cell>
        </row>
        <row r="531621">
          <cell r="G531621">
            <v>350.07049999999998</v>
          </cell>
        </row>
        <row r="531622">
          <cell r="G531622">
            <v>378.77260000000001</v>
          </cell>
        </row>
        <row r="531623">
          <cell r="G531623">
            <v>349.00110000000001</v>
          </cell>
        </row>
        <row r="531624">
          <cell r="G531624">
            <v>377.06049999999999</v>
          </cell>
        </row>
        <row r="531625">
          <cell r="G531625">
            <v>368.74189999999999</v>
          </cell>
        </row>
        <row r="531626">
          <cell r="G531626">
            <v>347.17509999999999</v>
          </cell>
        </row>
        <row r="531627">
          <cell r="G531627">
            <v>378.43709999999999</v>
          </cell>
        </row>
        <row r="531628">
          <cell r="G531628">
            <v>368.62779999999998</v>
          </cell>
        </row>
        <row r="531629">
          <cell r="G531629">
            <v>339.29509999999999</v>
          </cell>
        </row>
        <row r="531630">
          <cell r="G531630">
            <v>307.988</v>
          </cell>
        </row>
        <row r="531631">
          <cell r="G531631">
            <v>379.47120000000001</v>
          </cell>
        </row>
        <row r="531632">
          <cell r="G531632">
            <v>368.65929999999997</v>
          </cell>
        </row>
        <row r="531633">
          <cell r="G531633">
            <v>339.0181</v>
          </cell>
        </row>
        <row r="531634">
          <cell r="G531634">
            <v>374.892</v>
          </cell>
        </row>
        <row r="531635">
          <cell r="G531635">
            <v>307.56599999999997</v>
          </cell>
        </row>
        <row r="531636">
          <cell r="G531636">
            <v>368.35739999999998</v>
          </cell>
        </row>
        <row r="531637">
          <cell r="G531637">
            <v>347.4588</v>
          </cell>
        </row>
        <row r="531638">
          <cell r="G531638">
            <v>370.20280000000002</v>
          </cell>
        </row>
        <row r="531639">
          <cell r="G531639">
            <v>307.666</v>
          </cell>
        </row>
        <row r="531640">
          <cell r="G531640">
            <v>368.49849999999998</v>
          </cell>
        </row>
        <row r="531641">
          <cell r="G531641">
            <v>343.16070000000002</v>
          </cell>
        </row>
        <row r="531642">
          <cell r="G531642">
            <v>367.73649999999998</v>
          </cell>
        </row>
        <row r="531643">
          <cell r="G531643">
            <v>367.6309</v>
          </cell>
        </row>
        <row r="531644">
          <cell r="G531644">
            <v>307.67099999999999</v>
          </cell>
        </row>
        <row r="531645">
          <cell r="G531645">
            <v>347.54790000000003</v>
          </cell>
        </row>
        <row r="531646">
          <cell r="G531646">
            <v>366.26569999999998</v>
          </cell>
        </row>
        <row r="531647">
          <cell r="G531647">
            <v>367.70159999999998</v>
          </cell>
        </row>
        <row r="531648">
          <cell r="G531648">
            <v>307.58</v>
          </cell>
        </row>
        <row r="531649">
          <cell r="G531649">
            <v>354.09480000000002</v>
          </cell>
        </row>
        <row r="531650">
          <cell r="G531650">
            <v>367.78039999999999</v>
          </cell>
        </row>
        <row r="531651">
          <cell r="G531651">
            <v>365.62040000000002</v>
          </cell>
        </row>
        <row r="531652">
          <cell r="G531652">
            <v>356.4076</v>
          </cell>
        </row>
        <row r="531653">
          <cell r="G531653">
            <v>365.20080000000002</v>
          </cell>
        </row>
        <row r="531654">
          <cell r="G531654">
            <v>307.28100000000001</v>
          </cell>
        </row>
        <row r="531655">
          <cell r="G531655">
            <v>367.363</v>
          </cell>
        </row>
        <row r="531656">
          <cell r="G531656">
            <v>350.74970000000002</v>
          </cell>
        </row>
        <row r="531657">
          <cell r="G531657">
            <v>367.50529999999998</v>
          </cell>
        </row>
        <row r="531658">
          <cell r="G531658">
            <v>364.94659999999999</v>
          </cell>
        </row>
        <row r="531659">
          <cell r="G531659">
            <v>307.26499999999999</v>
          </cell>
        </row>
        <row r="531660">
          <cell r="G531660">
            <v>350.35289999999998</v>
          </cell>
        </row>
        <row r="531661">
          <cell r="G531661">
            <v>364.50990000000002</v>
          </cell>
        </row>
        <row r="531662">
          <cell r="G531662">
            <v>367.3107</v>
          </cell>
        </row>
        <row r="531663">
          <cell r="G531663">
            <v>307.48099999999999</v>
          </cell>
        </row>
        <row r="531664">
          <cell r="G531664">
            <v>357.36189999999999</v>
          </cell>
        </row>
        <row r="531665">
          <cell r="G531665">
            <v>367.0471</v>
          </cell>
        </row>
        <row r="531666">
          <cell r="G531666">
            <v>365.45949999999999</v>
          </cell>
        </row>
        <row r="531667">
          <cell r="G531667">
            <v>358.3329</v>
          </cell>
        </row>
        <row r="531668">
          <cell r="G531668">
            <v>307.28300000000002</v>
          </cell>
        </row>
        <row r="531669">
          <cell r="G531669">
            <v>366.76960000000003</v>
          </cell>
        </row>
        <row r="531670">
          <cell r="G531670">
            <v>365.62670000000003</v>
          </cell>
        </row>
        <row r="531671">
          <cell r="G531671">
            <v>359.8614</v>
          </cell>
        </row>
        <row r="531672">
          <cell r="G531672">
            <v>307.21800000000002</v>
          </cell>
        </row>
        <row r="531673">
          <cell r="G531673">
            <v>366.98500000000001</v>
          </cell>
        </row>
        <row r="531674">
          <cell r="G531674">
            <v>366.63720000000001</v>
          </cell>
        </row>
        <row r="531675">
          <cell r="G531675">
            <v>353.2475</v>
          </cell>
        </row>
        <row r="531676">
          <cell r="G531676">
            <v>367.16609999999997</v>
          </cell>
        </row>
        <row r="531677">
          <cell r="G531677">
            <v>367.06700000000001</v>
          </cell>
        </row>
        <row r="531678">
          <cell r="G531678">
            <v>307.34899999999999</v>
          </cell>
        </row>
        <row r="531679">
          <cell r="G531679">
            <v>367.2045</v>
          </cell>
        </row>
        <row r="531680">
          <cell r="G531680">
            <v>368.6019</v>
          </cell>
        </row>
        <row r="531681">
          <cell r="G531681">
            <v>307.36900000000003</v>
          </cell>
        </row>
        <row r="531682">
          <cell r="G531682">
            <v>367.3716</v>
          </cell>
        </row>
        <row r="531683">
          <cell r="G531683">
            <v>370.8279</v>
          </cell>
        </row>
        <row r="531684">
          <cell r="G531684">
            <v>307.3</v>
          </cell>
        </row>
        <row r="531685">
          <cell r="G531685">
            <v>367.63630000000001</v>
          </cell>
        </row>
        <row r="531686">
          <cell r="G531686">
            <v>351.95190000000002</v>
          </cell>
        </row>
        <row r="531687">
          <cell r="G531687">
            <v>351.5641</v>
          </cell>
        </row>
        <row r="531688">
          <cell r="G531688">
            <v>368.03070000000002</v>
          </cell>
        </row>
        <row r="531689">
          <cell r="G531689">
            <v>307.36599999999999</v>
          </cell>
        </row>
        <row r="531690">
          <cell r="G531690">
            <v>351.82560000000001</v>
          </cell>
        </row>
        <row r="531691">
          <cell r="G531691">
            <v>351.71780000000001</v>
          </cell>
        </row>
        <row r="531692">
          <cell r="G531692">
            <v>368.10329999999999</v>
          </cell>
        </row>
        <row r="531693">
          <cell r="G531693">
            <v>309.25400000000002</v>
          </cell>
        </row>
        <row r="531694">
          <cell r="G531694">
            <v>351.93700000000001</v>
          </cell>
        </row>
        <row r="531695">
          <cell r="G531695">
            <v>351.94779999999997</v>
          </cell>
        </row>
        <row r="531696">
          <cell r="G531696">
            <v>368.16079999999999</v>
          </cell>
        </row>
        <row r="531697">
          <cell r="G531697">
            <v>352.16370000000001</v>
          </cell>
        </row>
        <row r="531698">
          <cell r="G531698">
            <v>310.31799999999998</v>
          </cell>
        </row>
        <row r="531699">
          <cell r="G531699">
            <v>351.80259999999998</v>
          </cell>
        </row>
        <row r="531700">
          <cell r="G531700">
            <v>351.86779999999999</v>
          </cell>
        </row>
        <row r="531701">
          <cell r="G531701">
            <v>368.06869999999998</v>
          </cell>
        </row>
        <row r="531702">
          <cell r="G531702">
            <v>351.72899999999998</v>
          </cell>
        </row>
        <row r="531703">
          <cell r="G531703">
            <v>352.04160000000002</v>
          </cell>
        </row>
        <row r="531704">
          <cell r="G531704">
            <v>368.11680000000001</v>
          </cell>
        </row>
        <row r="531705">
          <cell r="G531705">
            <v>310.90499999999997</v>
          </cell>
        </row>
        <row r="531706">
          <cell r="G531706">
            <v>353.95699999999999</v>
          </cell>
        </row>
        <row r="531707">
          <cell r="G531707">
            <v>352.13150000000002</v>
          </cell>
        </row>
        <row r="531708">
          <cell r="G531708">
            <v>351.95800000000003</v>
          </cell>
        </row>
        <row r="531709">
          <cell r="G531709">
            <v>368.4348</v>
          </cell>
        </row>
        <row r="531710">
          <cell r="G531710">
            <v>310.98</v>
          </cell>
        </row>
        <row r="531711">
          <cell r="G531711">
            <v>351.84820000000002</v>
          </cell>
        </row>
        <row r="531712">
          <cell r="G531712">
            <v>351.93130000000002</v>
          </cell>
        </row>
        <row r="531713">
          <cell r="G531713">
            <v>352.12759999999997</v>
          </cell>
        </row>
        <row r="531714">
          <cell r="G531714">
            <v>368.47239999999999</v>
          </cell>
        </row>
        <row r="531715">
          <cell r="G531715">
            <v>351.70440000000002</v>
          </cell>
        </row>
        <row r="531716">
          <cell r="G531716">
            <v>353.08089999999999</v>
          </cell>
        </row>
        <row r="531717">
          <cell r="G531717">
            <v>311.00299999999999</v>
          </cell>
        </row>
        <row r="531718">
          <cell r="G531718">
            <v>351.78620000000001</v>
          </cell>
        </row>
        <row r="531719">
          <cell r="G531719">
            <v>368.2321</v>
          </cell>
        </row>
        <row r="531720">
          <cell r="G531720">
            <v>351.79930000000002</v>
          </cell>
        </row>
        <row r="531721">
          <cell r="G531721">
            <v>353.43529999999998</v>
          </cell>
        </row>
        <row r="531722">
          <cell r="G531722">
            <v>310.49900000000002</v>
          </cell>
        </row>
        <row r="531723">
          <cell r="G531723">
            <v>351.7731</v>
          </cell>
        </row>
        <row r="531724">
          <cell r="G531724">
            <v>367.93810000000002</v>
          </cell>
        </row>
        <row r="531725">
          <cell r="G531725">
            <v>351.81470000000002</v>
          </cell>
        </row>
        <row r="531726">
          <cell r="G531726">
            <v>349.036</v>
          </cell>
        </row>
        <row r="531727">
          <cell r="G531727">
            <v>351.71510000000001</v>
          </cell>
        </row>
        <row r="531728">
          <cell r="G531728">
            <v>309.83199999999999</v>
          </cell>
        </row>
        <row r="531729">
          <cell r="G531729">
            <v>351.262</v>
          </cell>
        </row>
        <row r="531730">
          <cell r="G531730">
            <v>367.892</v>
          </cell>
        </row>
        <row r="531731">
          <cell r="G531731">
            <v>351.59899999999999</v>
          </cell>
        </row>
        <row r="531732">
          <cell r="G531732">
            <v>344.9787</v>
          </cell>
        </row>
        <row r="531733">
          <cell r="G531733">
            <v>351.67410000000001</v>
          </cell>
        </row>
        <row r="531734">
          <cell r="G531734">
            <v>367.62729999999999</v>
          </cell>
        </row>
        <row r="531735">
          <cell r="G531735">
            <v>341.5154</v>
          </cell>
        </row>
        <row r="531736">
          <cell r="G531736">
            <v>309.35899999999998</v>
          </cell>
        </row>
        <row r="531737">
          <cell r="G531737">
            <v>351.3997</v>
          </cell>
        </row>
        <row r="531738">
          <cell r="G531738">
            <v>351.52769999999998</v>
          </cell>
        </row>
        <row r="531739">
          <cell r="G531739">
            <v>367.3664</v>
          </cell>
        </row>
        <row r="531740">
          <cell r="G531740">
            <v>351.58460000000002</v>
          </cell>
        </row>
        <row r="531741">
          <cell r="G531741">
            <v>349.9522</v>
          </cell>
        </row>
        <row r="531742">
          <cell r="G531742">
            <v>308.94799999999998</v>
          </cell>
        </row>
        <row r="531743">
          <cell r="G531743">
            <v>351.64569999999998</v>
          </cell>
        </row>
        <row r="531744">
          <cell r="G531744">
            <v>351.48</v>
          </cell>
        </row>
        <row r="531745">
          <cell r="G531745">
            <v>351.75119999999998</v>
          </cell>
        </row>
        <row r="531746">
          <cell r="G531746">
            <v>360.79809999999998</v>
          </cell>
        </row>
        <row r="531747">
          <cell r="G531747">
            <v>308.82</v>
          </cell>
        </row>
        <row r="531748">
          <cell r="G531748">
            <v>351.55439999999999</v>
          </cell>
        </row>
        <row r="531749">
          <cell r="G531749">
            <v>356.72919999999999</v>
          </cell>
        </row>
        <row r="531750">
          <cell r="G531750">
            <v>351.8116</v>
          </cell>
        </row>
        <row r="531751">
          <cell r="G531751">
            <v>308.75099999999998</v>
          </cell>
        </row>
        <row r="531752">
          <cell r="G531752">
            <v>352.46949999999998</v>
          </cell>
        </row>
        <row r="531753">
          <cell r="G531753">
            <v>352.37009999999998</v>
          </cell>
        </row>
        <row r="531754">
          <cell r="G531754">
            <v>355.03280000000001</v>
          </cell>
        </row>
        <row r="531755">
          <cell r="G531755">
            <v>378.68979999999999</v>
          </cell>
        </row>
        <row r="531756">
          <cell r="G531756">
            <v>352.16969999999998</v>
          </cell>
        </row>
        <row r="531757">
          <cell r="G531757">
            <v>309.01299999999998</v>
          </cell>
        </row>
        <row r="531758">
          <cell r="G531758">
            <v>352.35599999999999</v>
          </cell>
        </row>
        <row r="531759">
          <cell r="G531759">
            <v>351.22800000000001</v>
          </cell>
        </row>
        <row r="531760">
          <cell r="G531760">
            <v>379.14150000000001</v>
          </cell>
        </row>
        <row r="531761">
          <cell r="G531761">
            <v>352.65589999999997</v>
          </cell>
        </row>
        <row r="531762">
          <cell r="G531762">
            <v>352.98790000000002</v>
          </cell>
        </row>
        <row r="531763">
          <cell r="G531763">
            <v>357.66770000000002</v>
          </cell>
        </row>
        <row r="531764">
          <cell r="G531764">
            <v>309.48</v>
          </cell>
        </row>
        <row r="531765">
          <cell r="G531765">
            <v>352.73660000000001</v>
          </cell>
        </row>
        <row r="531766">
          <cell r="G531766">
            <v>379.2473</v>
          </cell>
        </row>
        <row r="531767">
          <cell r="G531767">
            <v>352.55880000000002</v>
          </cell>
        </row>
        <row r="531768">
          <cell r="G531768">
            <v>358.24599999999998</v>
          </cell>
        </row>
        <row r="531769">
          <cell r="G531769">
            <v>352.52530000000002</v>
          </cell>
        </row>
        <row r="531770">
          <cell r="G531770">
            <v>309.67099999999999</v>
          </cell>
        </row>
        <row r="531771">
          <cell r="G531771">
            <v>352.69310000000002</v>
          </cell>
        </row>
        <row r="531772">
          <cell r="G531772">
            <v>379.07679999999999</v>
          </cell>
        </row>
        <row r="531773">
          <cell r="G531773">
            <v>352.59370000000001</v>
          </cell>
        </row>
        <row r="531774">
          <cell r="G531774">
            <v>358.00290000000001</v>
          </cell>
        </row>
        <row r="531775">
          <cell r="G531775">
            <v>352.55059999999997</v>
          </cell>
        </row>
        <row r="531776">
          <cell r="G531776">
            <v>309.50900000000001</v>
          </cell>
        </row>
        <row r="531777">
          <cell r="G531777">
            <v>358.53019999999998</v>
          </cell>
        </row>
        <row r="531778">
          <cell r="G531778">
            <v>378.98110000000003</v>
          </cell>
        </row>
        <row r="531779">
          <cell r="G531779">
            <v>352.4513</v>
          </cell>
        </row>
        <row r="531780">
          <cell r="G531780">
            <v>352.76819999999998</v>
          </cell>
        </row>
        <row r="531781">
          <cell r="G531781">
            <v>309.46100000000001</v>
          </cell>
        </row>
        <row r="531782">
          <cell r="G531782">
            <v>352.23140000000001</v>
          </cell>
        </row>
        <row r="531783">
          <cell r="G531783">
            <v>378.49400000000003</v>
          </cell>
        </row>
        <row r="531784">
          <cell r="G531784">
            <v>352.17559999999997</v>
          </cell>
        </row>
        <row r="531785">
          <cell r="G531785">
            <v>351.88310000000001</v>
          </cell>
        </row>
        <row r="531786">
          <cell r="G531786">
            <v>378.82080000000002</v>
          </cell>
        </row>
        <row r="531787">
          <cell r="G531787">
            <v>308.71800000000002</v>
          </cell>
        </row>
        <row r="531788">
          <cell r="G531788">
            <v>352.06130000000002</v>
          </cell>
        </row>
        <row r="531789">
          <cell r="G531789">
            <v>366.5059</v>
          </cell>
        </row>
        <row r="531790">
          <cell r="G531790">
            <v>352.25220000000002</v>
          </cell>
        </row>
        <row r="531791">
          <cell r="G531791">
            <v>378.91590000000002</v>
          </cell>
        </row>
        <row r="531792">
          <cell r="G531792">
            <v>309.46600000000001</v>
          </cell>
        </row>
        <row r="531793">
          <cell r="G531793">
            <v>352.80439999999999</v>
          </cell>
        </row>
        <row r="531794">
          <cell r="G531794">
            <v>366.39260000000002</v>
          </cell>
        </row>
        <row r="531795">
          <cell r="G531795">
            <v>352.53899999999999</v>
          </cell>
        </row>
        <row r="531796">
          <cell r="G531796">
            <v>378.61419999999998</v>
          </cell>
        </row>
        <row r="531797">
          <cell r="G531797">
            <v>352.14089999999999</v>
          </cell>
        </row>
        <row r="531798">
          <cell r="G531798">
            <v>366.86900000000003</v>
          </cell>
        </row>
        <row r="531799">
          <cell r="G531799">
            <v>352.33819999999997</v>
          </cell>
        </row>
        <row r="531800">
          <cell r="G531800">
            <v>308.86900000000003</v>
          </cell>
        </row>
        <row r="531801">
          <cell r="G531801">
            <v>352.96690000000001</v>
          </cell>
        </row>
        <row r="531802">
          <cell r="G531802">
            <v>378.18599999999998</v>
          </cell>
        </row>
        <row r="531803">
          <cell r="G531803">
            <v>352.23379999999997</v>
          </cell>
        </row>
        <row r="531804">
          <cell r="G531804">
            <v>366.12790000000001</v>
          </cell>
        </row>
        <row r="531805">
          <cell r="G531805">
            <v>378.47699999999998</v>
          </cell>
        </row>
        <row r="531806">
          <cell r="G531806">
            <v>308.61799999999999</v>
          </cell>
        </row>
        <row r="531807">
          <cell r="G531807">
            <v>352.59840000000003</v>
          </cell>
        </row>
        <row r="531808">
          <cell r="G531808">
            <v>366.13249999999999</v>
          </cell>
        </row>
        <row r="531809">
          <cell r="G531809">
            <v>364.71069999999997</v>
          </cell>
        </row>
        <row r="531810">
          <cell r="G531810">
            <v>407.86110000000002</v>
          </cell>
        </row>
        <row r="531811">
          <cell r="G531811">
            <v>394.6662</v>
          </cell>
        </row>
        <row r="531812">
          <cell r="G531812">
            <v>389.06650000000002</v>
          </cell>
        </row>
        <row r="531813">
          <cell r="G531813">
            <v>447.19170000000003</v>
          </cell>
        </row>
        <row r="531814">
          <cell r="G531814">
            <v>352.39190000000002</v>
          </cell>
        </row>
        <row r="531815">
          <cell r="G531815">
            <v>353.04750000000001</v>
          </cell>
        </row>
        <row r="531816">
          <cell r="G531816">
            <v>378.51979999999998</v>
          </cell>
        </row>
        <row r="531817">
          <cell r="G531817">
            <v>308.52</v>
          </cell>
        </row>
        <row r="531818">
          <cell r="G531818">
            <v>352.7491</v>
          </cell>
        </row>
        <row r="531819">
          <cell r="G531819">
            <v>366.10489999999999</v>
          </cell>
        </row>
        <row r="531820">
          <cell r="G531820">
            <v>352.89429999999999</v>
          </cell>
        </row>
        <row r="531821">
          <cell r="G531821">
            <v>378.56479999999999</v>
          </cell>
        </row>
        <row r="531822">
          <cell r="G531822">
            <v>352.42809999999997</v>
          </cell>
        </row>
        <row r="531823">
          <cell r="G531823">
            <v>366.13900000000001</v>
          </cell>
        </row>
        <row r="531824">
          <cell r="G531824">
            <v>308.20100000000002</v>
          </cell>
        </row>
        <row r="531825">
          <cell r="G531825">
            <v>352.60399999999998</v>
          </cell>
        </row>
        <row r="531826">
          <cell r="G531826">
            <v>368.98590000000002</v>
          </cell>
        </row>
        <row r="531827">
          <cell r="G531827">
            <v>378.67110000000002</v>
          </cell>
        </row>
        <row r="531828">
          <cell r="G531828">
            <v>352.56830000000002</v>
          </cell>
        </row>
        <row r="531829">
          <cell r="G531829">
            <v>365.98099999999999</v>
          </cell>
        </row>
        <row r="531830">
          <cell r="G531830">
            <v>308.23500000000001</v>
          </cell>
        </row>
        <row r="531831">
          <cell r="G531831">
            <v>352.63409999999999</v>
          </cell>
        </row>
        <row r="531832">
          <cell r="G531832">
            <v>371.04109999999997</v>
          </cell>
        </row>
        <row r="531833">
          <cell r="G531833">
            <v>352.37079999999997</v>
          </cell>
        </row>
        <row r="531834">
          <cell r="G531834">
            <v>366.29759999999999</v>
          </cell>
        </row>
        <row r="531835">
          <cell r="G531835">
            <v>378.95740000000001</v>
          </cell>
        </row>
        <row r="531836">
          <cell r="G531836">
            <v>352.24829999999997</v>
          </cell>
        </row>
        <row r="531837">
          <cell r="G531837">
            <v>370.3895</v>
          </cell>
        </row>
        <row r="531838">
          <cell r="G531838">
            <v>352.23910000000001</v>
          </cell>
        </row>
        <row r="531839">
          <cell r="G531839">
            <v>378.75650000000002</v>
          </cell>
        </row>
        <row r="531840">
          <cell r="G531840">
            <v>308.64100000000002</v>
          </cell>
        </row>
        <row r="531841">
          <cell r="G531841">
            <v>352.34440000000001</v>
          </cell>
        </row>
        <row r="531842">
          <cell r="G531842">
            <v>365.98480000000001</v>
          </cell>
        </row>
        <row r="531843">
          <cell r="G531843">
            <v>368.49079999999998</v>
          </cell>
        </row>
        <row r="531844">
          <cell r="G531844">
            <v>366.34660000000002</v>
          </cell>
        </row>
        <row r="531845">
          <cell r="G531845">
            <v>379.20580000000001</v>
          </cell>
        </row>
        <row r="531846">
          <cell r="G531846">
            <v>308.49200000000002</v>
          </cell>
        </row>
        <row r="531847">
          <cell r="G531847">
            <v>367.78590000000003</v>
          </cell>
        </row>
        <row r="531848">
          <cell r="G531848">
            <v>366.05180000000001</v>
          </cell>
        </row>
        <row r="531849">
          <cell r="G531849">
            <v>378.95080000000002</v>
          </cell>
        </row>
        <row r="531850">
          <cell r="G531850">
            <v>308.46699999999998</v>
          </cell>
        </row>
        <row r="531851">
          <cell r="G531851">
            <v>368.11810000000003</v>
          </cell>
        </row>
        <row r="531852">
          <cell r="G531852">
            <v>365.91219999999998</v>
          </cell>
        </row>
        <row r="531853">
          <cell r="G531853">
            <v>379.53629999999998</v>
          </cell>
        </row>
        <row r="531854">
          <cell r="G531854">
            <v>368.70429999999999</v>
          </cell>
        </row>
        <row r="531855">
          <cell r="G531855">
            <v>308.21800000000002</v>
          </cell>
        </row>
        <row r="531856">
          <cell r="G531856">
            <v>365.77949999999998</v>
          </cell>
        </row>
        <row r="531857">
          <cell r="G531857">
            <v>379.96809999999999</v>
          </cell>
        </row>
        <row r="531858">
          <cell r="G531858">
            <v>369.7081</v>
          </cell>
        </row>
        <row r="531859">
          <cell r="G531859">
            <v>307.98200000000003</v>
          </cell>
        </row>
        <row r="531860">
          <cell r="G531860">
            <v>365.63690000000003</v>
          </cell>
        </row>
        <row r="531861">
          <cell r="G531861">
            <v>381.16370000000001</v>
          </cell>
        </row>
        <row r="531862">
          <cell r="G531862">
            <v>366.1191</v>
          </cell>
        </row>
        <row r="531863">
          <cell r="G531863">
            <v>370.3306</v>
          </cell>
        </row>
        <row r="531864">
          <cell r="G531864">
            <v>379.34710000000001</v>
          </cell>
        </row>
        <row r="531865">
          <cell r="G531865">
            <v>307.99700000000001</v>
          </cell>
        </row>
        <row r="531866">
          <cell r="G531866">
            <v>367.99450000000002</v>
          </cell>
        </row>
        <row r="531867">
          <cell r="G531867">
            <v>365.80270000000002</v>
          </cell>
        </row>
        <row r="531868">
          <cell r="G531868">
            <v>378.14049999999997</v>
          </cell>
        </row>
        <row r="531869">
          <cell r="G531869">
            <v>308.12900000000002</v>
          </cell>
        </row>
        <row r="531870">
          <cell r="G531870">
            <v>365.17520000000002</v>
          </cell>
        </row>
        <row r="531871">
          <cell r="G531871">
            <v>368.38529999999997</v>
          </cell>
        </row>
        <row r="531872">
          <cell r="G531872">
            <v>377.05020000000002</v>
          </cell>
        </row>
        <row r="531873">
          <cell r="G531873">
            <v>371.23349999999999</v>
          </cell>
        </row>
        <row r="531874">
          <cell r="G531874">
            <v>308.26299999999998</v>
          </cell>
        </row>
        <row r="531875">
          <cell r="G531875">
            <v>365.80860000000001</v>
          </cell>
        </row>
        <row r="531876">
          <cell r="G531876">
            <v>376.75940000000003</v>
          </cell>
        </row>
        <row r="531877">
          <cell r="G531877">
            <v>365.5487</v>
          </cell>
        </row>
        <row r="531878">
          <cell r="G531878">
            <v>377.87020000000001</v>
          </cell>
        </row>
        <row r="531879">
          <cell r="G531879">
            <v>308.23</v>
          </cell>
        </row>
        <row r="531880">
          <cell r="G531880">
            <v>377.4058</v>
          </cell>
        </row>
        <row r="531881">
          <cell r="G531881">
            <v>380.95240000000001</v>
          </cell>
        </row>
        <row r="531882">
          <cell r="G531882">
            <v>365.89240000000001</v>
          </cell>
        </row>
        <row r="531883">
          <cell r="G531883">
            <v>377.01650000000001</v>
          </cell>
        </row>
        <row r="531884">
          <cell r="G531884">
            <v>306.93900000000002</v>
          </cell>
        </row>
        <row r="531885">
          <cell r="G531885">
            <v>365.53660000000002</v>
          </cell>
        </row>
        <row r="531886">
          <cell r="G531886">
            <v>368.83819999999997</v>
          </cell>
        </row>
        <row r="531887">
          <cell r="G531887">
            <v>376.78500000000003</v>
          </cell>
        </row>
        <row r="531888">
          <cell r="G531888">
            <v>306.75</v>
          </cell>
        </row>
        <row r="531889">
          <cell r="G531889">
            <v>356.92099999999999</v>
          </cell>
        </row>
        <row r="531890">
          <cell r="G531890">
            <v>366.04579999999999</v>
          </cell>
        </row>
        <row r="531891">
          <cell r="G531891">
            <v>376.91219999999998</v>
          </cell>
        </row>
        <row r="531892">
          <cell r="G531892">
            <v>365.7842</v>
          </cell>
        </row>
        <row r="531893">
          <cell r="G531893">
            <v>305.93200000000002</v>
          </cell>
        </row>
        <row r="531894">
          <cell r="G531894">
            <v>376.6277</v>
          </cell>
        </row>
        <row r="531895">
          <cell r="G531895">
            <v>366.04169999999999</v>
          </cell>
        </row>
        <row r="531896">
          <cell r="G531896">
            <v>306.185</v>
          </cell>
        </row>
        <row r="531897">
          <cell r="G531897">
            <v>366.05119999999999</v>
          </cell>
        </row>
        <row r="531898">
          <cell r="G531898">
            <v>306.51799999999997</v>
          </cell>
        </row>
        <row r="531899">
          <cell r="G531899">
            <v>365.93310000000002</v>
          </cell>
        </row>
        <row r="531900">
          <cell r="G531900">
            <v>305.91699999999997</v>
          </cell>
        </row>
        <row r="531901">
          <cell r="G531901">
            <v>365.81319999999999</v>
          </cell>
        </row>
        <row r="531902">
          <cell r="G531902">
            <v>306.09699999999998</v>
          </cell>
        </row>
        <row r="531903">
          <cell r="G531903">
            <v>366.10890000000001</v>
          </cell>
        </row>
        <row r="531904">
          <cell r="G531904">
            <v>351.45409999999998</v>
          </cell>
        </row>
        <row r="531905">
          <cell r="G531905">
            <v>366.74110000000002</v>
          </cell>
        </row>
        <row r="531906">
          <cell r="G531906">
            <v>351.66320000000002</v>
          </cell>
        </row>
        <row r="531907">
          <cell r="G531907">
            <v>306.17500000000001</v>
          </cell>
        </row>
        <row r="531908">
          <cell r="G531908">
            <v>351.49400000000003</v>
          </cell>
        </row>
        <row r="531909">
          <cell r="G531909">
            <v>351.44810000000001</v>
          </cell>
        </row>
        <row r="531910">
          <cell r="G531910">
            <v>351.34100000000001</v>
          </cell>
        </row>
        <row r="531911">
          <cell r="G531911">
            <v>372.70830000000001</v>
          </cell>
        </row>
        <row r="531912">
          <cell r="G531912">
            <v>306.47399999999999</v>
          </cell>
        </row>
        <row r="531913">
          <cell r="G531913">
            <v>351.49340000000001</v>
          </cell>
        </row>
        <row r="531914">
          <cell r="G531914">
            <v>351.8254</v>
          </cell>
        </row>
        <row r="531915">
          <cell r="G531915">
            <v>366.74360000000001</v>
          </cell>
        </row>
        <row r="531916">
          <cell r="G531916">
            <v>306.077</v>
          </cell>
        </row>
        <row r="531917">
          <cell r="G531917">
            <v>351.68290000000002</v>
          </cell>
        </row>
        <row r="531918">
          <cell r="G531918">
            <v>352.0444</v>
          </cell>
        </row>
        <row r="531919">
          <cell r="G531919">
            <v>363.37169999999998</v>
          </cell>
        </row>
        <row r="531920">
          <cell r="G531920">
            <v>351.61079999999998</v>
          </cell>
        </row>
        <row r="531921">
          <cell r="G531921">
            <v>306.875</v>
          </cell>
        </row>
        <row r="531922">
          <cell r="G531922">
            <v>352.07040000000001</v>
          </cell>
        </row>
        <row r="531923">
          <cell r="G531923">
            <v>352.27690000000001</v>
          </cell>
        </row>
        <row r="531924">
          <cell r="G531924">
            <v>354.11079999999998</v>
          </cell>
        </row>
        <row r="531925">
          <cell r="G531925">
            <v>352.06909999999999</v>
          </cell>
        </row>
        <row r="531926">
          <cell r="G531926">
            <v>353.89920000000001</v>
          </cell>
        </row>
        <row r="531927">
          <cell r="G531927">
            <v>352.04390000000001</v>
          </cell>
        </row>
        <row r="531928">
          <cell r="G531928">
            <v>352.0616</v>
          </cell>
        </row>
        <row r="531929">
          <cell r="G531929">
            <v>351.8614</v>
          </cell>
        </row>
        <row r="531930">
          <cell r="G531930">
            <v>357.02890000000002</v>
          </cell>
        </row>
        <row r="531931">
          <cell r="G531931">
            <v>307.11200000000002</v>
          </cell>
        </row>
        <row r="531932">
          <cell r="G531932">
            <v>351.93669999999997</v>
          </cell>
        </row>
        <row r="531933">
          <cell r="G531933">
            <v>351.57170000000002</v>
          </cell>
        </row>
        <row r="531934">
          <cell r="G531934">
            <v>356.50540000000001</v>
          </cell>
        </row>
        <row r="531935">
          <cell r="G531935">
            <v>351.7955</v>
          </cell>
        </row>
        <row r="531936">
          <cell r="G531936">
            <v>379.4468</v>
          </cell>
        </row>
        <row r="531937">
          <cell r="G531937">
            <v>307.78800000000001</v>
          </cell>
        </row>
        <row r="531938">
          <cell r="G531938">
            <v>351.8689</v>
          </cell>
        </row>
        <row r="531939">
          <cell r="G531939">
            <v>367.72039999999998</v>
          </cell>
        </row>
        <row r="531940">
          <cell r="G531940">
            <v>351.8621</v>
          </cell>
        </row>
        <row r="531941">
          <cell r="G531941">
            <v>378.74849999999998</v>
          </cell>
        </row>
        <row r="531942">
          <cell r="G531942">
            <v>307.62</v>
          </cell>
        </row>
        <row r="531943">
          <cell r="G531943">
            <v>352.37099999999998</v>
          </cell>
        </row>
        <row r="531944">
          <cell r="G531944">
            <v>352.2364</v>
          </cell>
        </row>
        <row r="531945">
          <cell r="G531945">
            <v>383.7244</v>
          </cell>
        </row>
        <row r="531946">
          <cell r="G531946">
            <v>351.77429999999998</v>
          </cell>
        </row>
        <row r="531947">
          <cell r="G531947">
            <v>379.91460000000001</v>
          </cell>
        </row>
        <row r="531948">
          <cell r="G531948">
            <v>307.97399999999999</v>
          </cell>
        </row>
        <row r="531949">
          <cell r="G531949">
            <v>352.29770000000002</v>
          </cell>
        </row>
        <row r="531950">
          <cell r="G531950">
            <v>352.1773</v>
          </cell>
        </row>
        <row r="531951">
          <cell r="G531951">
            <v>365.31799999999998</v>
          </cell>
        </row>
        <row r="531952">
          <cell r="G531952">
            <v>352.22340000000003</v>
          </cell>
        </row>
        <row r="531953">
          <cell r="G531953">
            <v>379.97309999999999</v>
          </cell>
        </row>
        <row r="531954">
          <cell r="G531954">
            <v>307.92</v>
          </cell>
        </row>
        <row r="531955">
          <cell r="G531955">
            <v>365.69740000000002</v>
          </cell>
        </row>
        <row r="531956">
          <cell r="G531956">
            <v>352.13920000000002</v>
          </cell>
        </row>
        <row r="531957">
          <cell r="G531957">
            <v>352.23140000000001</v>
          </cell>
        </row>
        <row r="531958">
          <cell r="G531958">
            <v>376.58909999999997</v>
          </cell>
        </row>
        <row r="531959">
          <cell r="G531959">
            <v>380.91730000000001</v>
          </cell>
        </row>
        <row r="531960">
          <cell r="G531960">
            <v>307.76799999999997</v>
          </cell>
        </row>
        <row r="531961">
          <cell r="G531961">
            <v>351.91250000000002</v>
          </cell>
        </row>
        <row r="531962">
          <cell r="G531962">
            <v>366.2167</v>
          </cell>
        </row>
        <row r="531963">
          <cell r="G531963">
            <v>351.94330000000002</v>
          </cell>
        </row>
        <row r="531964">
          <cell r="G531964">
            <v>351.7133</v>
          </cell>
        </row>
        <row r="531965">
          <cell r="G531965">
            <v>366.66109999999998</v>
          </cell>
        </row>
        <row r="531966">
          <cell r="G531966">
            <v>375.32810000000001</v>
          </cell>
        </row>
        <row r="531967">
          <cell r="G531967">
            <v>382.62389999999999</v>
          </cell>
        </row>
        <row r="531968">
          <cell r="G531968">
            <v>351.5478</v>
          </cell>
        </row>
        <row r="531969">
          <cell r="G531969">
            <v>307.24200000000002</v>
          </cell>
        </row>
        <row r="531970">
          <cell r="G531970">
            <v>373.87079999999997</v>
          </cell>
        </row>
        <row r="531971">
          <cell r="G531971">
            <v>351.21609999999998</v>
          </cell>
        </row>
        <row r="531972">
          <cell r="G531972">
            <v>366.83819999999997</v>
          </cell>
        </row>
        <row r="531973">
          <cell r="G531973">
            <v>383.07170000000002</v>
          </cell>
        </row>
        <row r="531974">
          <cell r="G531974">
            <v>351.29809999999998</v>
          </cell>
        </row>
        <row r="531975">
          <cell r="G531975">
            <v>306.55</v>
          </cell>
        </row>
        <row r="531976">
          <cell r="G531976">
            <v>350.95830000000001</v>
          </cell>
        </row>
        <row r="531977">
          <cell r="G531977">
            <v>367.34500000000003</v>
          </cell>
        </row>
        <row r="531978">
          <cell r="G531978">
            <v>363.95080000000002</v>
          </cell>
        </row>
        <row r="531979">
          <cell r="G531979">
            <v>351.05869999999999</v>
          </cell>
        </row>
        <row r="531980">
          <cell r="G531980">
            <v>382.55880000000002</v>
          </cell>
        </row>
        <row r="531981">
          <cell r="G531981">
            <v>350.83789999999999</v>
          </cell>
        </row>
        <row r="531982">
          <cell r="G531982">
            <v>365.67090000000002</v>
          </cell>
        </row>
        <row r="531983">
          <cell r="G531983">
            <v>306.51499999999999</v>
          </cell>
        </row>
        <row r="531984">
          <cell r="G531984">
            <v>351.04660000000001</v>
          </cell>
        </row>
        <row r="531985">
          <cell r="G531985">
            <v>368.07119999999998</v>
          </cell>
        </row>
        <row r="531986">
          <cell r="G531986">
            <v>382.75110000000001</v>
          </cell>
        </row>
        <row r="531987">
          <cell r="G531987">
            <v>351.1146</v>
          </cell>
        </row>
        <row r="531988">
          <cell r="G531988">
            <v>368.23379999999997</v>
          </cell>
        </row>
        <row r="531989">
          <cell r="G531989">
            <v>306.24099999999999</v>
          </cell>
        </row>
        <row r="531990">
          <cell r="G531990">
            <v>350.76310000000001</v>
          </cell>
        </row>
        <row r="531991">
          <cell r="G531991">
            <v>381.38010000000003</v>
          </cell>
        </row>
        <row r="531992">
          <cell r="G531992">
            <v>350.29899999999998</v>
          </cell>
        </row>
        <row r="531993">
          <cell r="G531993">
            <v>350.14490000000001</v>
          </cell>
        </row>
        <row r="531994">
          <cell r="G531994">
            <v>369.1431</v>
          </cell>
        </row>
        <row r="531995">
          <cell r="G531995">
            <v>306.21800000000002</v>
          </cell>
        </row>
        <row r="531996">
          <cell r="G531996">
            <v>350.04199999999997</v>
          </cell>
        </row>
        <row r="531997">
          <cell r="G531997">
            <v>381.39060000000001</v>
          </cell>
        </row>
        <row r="531998">
          <cell r="G531998">
            <v>349.84480000000002</v>
          </cell>
        </row>
        <row r="531999">
          <cell r="G531999">
            <v>369.72539999999998</v>
          </cell>
        </row>
        <row r="532000">
          <cell r="G532000">
            <v>350.14240000000001</v>
          </cell>
        </row>
        <row r="532001">
          <cell r="G532001">
            <v>380.62150000000003</v>
          </cell>
        </row>
        <row r="532002">
          <cell r="G532002">
            <v>369.91199999999998</v>
          </cell>
        </row>
        <row r="532003">
          <cell r="G532003">
            <v>305.98500000000001</v>
          </cell>
        </row>
        <row r="532004">
          <cell r="G532004">
            <v>350.19749999999999</v>
          </cell>
        </row>
        <row r="532005">
          <cell r="G532005">
            <v>349.83870000000002</v>
          </cell>
        </row>
        <row r="532006">
          <cell r="G532006">
            <v>379.83609999999999</v>
          </cell>
        </row>
        <row r="532007">
          <cell r="G532007">
            <v>349.84249999999997</v>
          </cell>
        </row>
        <row r="532008">
          <cell r="G532008">
            <v>370.79399999999998</v>
          </cell>
        </row>
        <row r="532009">
          <cell r="G532009">
            <v>306.36599999999999</v>
          </cell>
        </row>
        <row r="532010">
          <cell r="G532010">
            <v>349.72730000000001</v>
          </cell>
        </row>
        <row r="532011">
          <cell r="G532011">
            <v>379.71460000000002</v>
          </cell>
        </row>
        <row r="532012">
          <cell r="G532012">
            <v>349.54919999999998</v>
          </cell>
        </row>
        <row r="532013">
          <cell r="G532013">
            <v>371.4896</v>
          </cell>
        </row>
        <row r="532014">
          <cell r="G532014">
            <v>349.6001</v>
          </cell>
        </row>
        <row r="532015">
          <cell r="G532015">
            <v>306.44200000000001</v>
          </cell>
        </row>
        <row r="532016">
          <cell r="G532016">
            <v>383.23239999999998</v>
          </cell>
        </row>
        <row r="532017">
          <cell r="G532017">
            <v>349.80599999999998</v>
          </cell>
        </row>
        <row r="532018">
          <cell r="G532018">
            <v>379.68650000000002</v>
          </cell>
        </row>
        <row r="532019">
          <cell r="G532019">
            <v>371.59140000000002</v>
          </cell>
        </row>
        <row r="532020">
          <cell r="G532020">
            <v>349.59899999999999</v>
          </cell>
        </row>
        <row r="532021">
          <cell r="G532021">
            <v>379.42619999999999</v>
          </cell>
        </row>
        <row r="532022">
          <cell r="G532022">
            <v>307.19</v>
          </cell>
        </row>
        <row r="532023">
          <cell r="G532023">
            <v>349.32929999999999</v>
          </cell>
        </row>
        <row r="532024">
          <cell r="G532024">
            <v>371.52699999999999</v>
          </cell>
        </row>
        <row r="532025">
          <cell r="G532025">
            <v>349.42700000000002</v>
          </cell>
        </row>
        <row r="532026">
          <cell r="G532026">
            <v>349.58440000000002</v>
          </cell>
        </row>
        <row r="532027">
          <cell r="G532027">
            <v>366.4975</v>
          </cell>
        </row>
        <row r="532028">
          <cell r="G532028">
            <v>379.10480000000001</v>
          </cell>
        </row>
        <row r="532029">
          <cell r="G532029">
            <v>306.96199999999999</v>
          </cell>
        </row>
        <row r="532030">
          <cell r="G532030">
            <v>349.43819999999999</v>
          </cell>
        </row>
        <row r="532031">
          <cell r="G532031">
            <v>371.57119999999998</v>
          </cell>
        </row>
        <row r="532032">
          <cell r="G532032">
            <v>349.29610000000002</v>
          </cell>
        </row>
        <row r="532033">
          <cell r="G532033">
            <v>379.51119999999997</v>
          </cell>
        </row>
        <row r="532034">
          <cell r="G532034">
            <v>349.48610000000002</v>
          </cell>
        </row>
        <row r="532035">
          <cell r="G532035">
            <v>371.21440000000001</v>
          </cell>
        </row>
        <row r="532036">
          <cell r="G532036">
            <v>354.39839999999998</v>
          </cell>
        </row>
        <row r="532037">
          <cell r="G532037">
            <v>307.541</v>
          </cell>
        </row>
        <row r="532038">
          <cell r="G532038">
            <v>349.00049999999999</v>
          </cell>
        </row>
        <row r="532039">
          <cell r="G532039">
            <v>341.35879999999997</v>
          </cell>
        </row>
        <row r="532040">
          <cell r="G532040">
            <v>379.38510000000002</v>
          </cell>
        </row>
        <row r="532041">
          <cell r="G532041">
            <v>349.62720000000002</v>
          </cell>
        </row>
        <row r="532042">
          <cell r="G532042">
            <v>371.26179999999999</v>
          </cell>
        </row>
        <row r="532043">
          <cell r="G532043">
            <v>349.3888</v>
          </cell>
        </row>
        <row r="532044">
          <cell r="G532044">
            <v>349.62729999999999</v>
          </cell>
        </row>
        <row r="532045">
          <cell r="G532045">
            <v>370.8295</v>
          </cell>
        </row>
        <row r="532046">
          <cell r="G532046">
            <v>351.70269999999999</v>
          </cell>
        </row>
        <row r="532047">
          <cell r="G532047">
            <v>379.58420000000001</v>
          </cell>
        </row>
        <row r="532048">
          <cell r="G532048">
            <v>349.42450000000002</v>
          </cell>
        </row>
        <row r="532049">
          <cell r="G532049">
            <v>349.53949999999998</v>
          </cell>
        </row>
        <row r="532050">
          <cell r="G532050">
            <v>356.9425</v>
          </cell>
        </row>
        <row r="532051">
          <cell r="G532051">
            <v>379.87900000000002</v>
          </cell>
        </row>
        <row r="532052">
          <cell r="G532052">
            <v>370.38830000000002</v>
          </cell>
        </row>
        <row r="532053">
          <cell r="G532053">
            <v>349.40539999999999</v>
          </cell>
        </row>
        <row r="532054">
          <cell r="G532054">
            <v>349.60829999999999</v>
          </cell>
        </row>
        <row r="532055">
          <cell r="G532055">
            <v>369.47730000000001</v>
          </cell>
        </row>
        <row r="532056">
          <cell r="G532056">
            <v>345.06819999999999</v>
          </cell>
        </row>
        <row r="532057">
          <cell r="G532057">
            <v>380.23110000000003</v>
          </cell>
        </row>
        <row r="532058">
          <cell r="G532058">
            <v>349.35230000000001</v>
          </cell>
        </row>
        <row r="532059">
          <cell r="G532059">
            <v>349.65890000000002</v>
          </cell>
        </row>
        <row r="532060">
          <cell r="G532060">
            <v>353.93430000000001</v>
          </cell>
        </row>
        <row r="532061">
          <cell r="G532061">
            <v>380.4203</v>
          </cell>
        </row>
        <row r="532062">
          <cell r="G532062">
            <v>369.22789999999998</v>
          </cell>
        </row>
        <row r="532063">
          <cell r="G532063">
            <v>369.27030000000002</v>
          </cell>
        </row>
        <row r="532064">
          <cell r="G532064">
            <v>382.75200000000001</v>
          </cell>
        </row>
        <row r="532065">
          <cell r="G532065">
            <v>380.62200000000001</v>
          </cell>
        </row>
        <row r="532066">
          <cell r="G532066">
            <v>380.09649999999999</v>
          </cell>
        </row>
        <row r="532067">
          <cell r="G532067">
            <v>368.2817</v>
          </cell>
        </row>
        <row r="532068">
          <cell r="G532068">
            <v>363.4289</v>
          </cell>
        </row>
        <row r="532069">
          <cell r="G532069">
            <v>367.92919999999998</v>
          </cell>
        </row>
        <row r="532070">
          <cell r="G532070">
            <v>372.72770000000003</v>
          </cell>
        </row>
        <row r="532071">
          <cell r="G532071">
            <v>380.39400000000001</v>
          </cell>
        </row>
        <row r="532072">
          <cell r="G532072">
            <v>379.68770000000001</v>
          </cell>
        </row>
        <row r="532073">
          <cell r="G532073">
            <v>368.09530000000001</v>
          </cell>
        </row>
        <row r="532074">
          <cell r="G532074">
            <v>368.09609999999998</v>
          </cell>
        </row>
        <row r="532075">
          <cell r="G532075">
            <v>367.34230000000002</v>
          </cell>
        </row>
        <row r="532076">
          <cell r="G532076">
            <v>339.21969999999999</v>
          </cell>
        </row>
        <row r="532077">
          <cell r="G532077">
            <v>380.6302</v>
          </cell>
        </row>
        <row r="532078">
          <cell r="G532078">
            <v>380.03140000000002</v>
          </cell>
        </row>
        <row r="532079">
          <cell r="G532079">
            <v>366.97250000000003</v>
          </cell>
        </row>
        <row r="532080">
          <cell r="G532080">
            <v>336.60919999999999</v>
          </cell>
        </row>
        <row r="532081">
          <cell r="G532081">
            <v>366.50139999999999</v>
          </cell>
        </row>
        <row r="532082">
          <cell r="G532082">
            <v>364.10950000000003</v>
          </cell>
        </row>
        <row r="532083">
          <cell r="G532083">
            <v>380.30419999999998</v>
          </cell>
        </row>
        <row r="532084">
          <cell r="G532084">
            <v>366.88139999999999</v>
          </cell>
        </row>
        <row r="532085">
          <cell r="G532085">
            <v>369.12259999999998</v>
          </cell>
        </row>
        <row r="532086">
          <cell r="G532086">
            <v>363.39760000000001</v>
          </cell>
        </row>
        <row r="532087">
          <cell r="G532087">
            <v>308.21499999999997</v>
          </cell>
        </row>
        <row r="532088">
          <cell r="G532088">
            <v>307.77999999999997</v>
          </cell>
        </row>
        <row r="532089">
          <cell r="G532089">
            <v>307.93799999999999</v>
          </cell>
        </row>
        <row r="532090">
          <cell r="G532090">
            <v>307.66800000000001</v>
          </cell>
        </row>
        <row r="532091">
          <cell r="G532091">
            <v>371.04759999999999</v>
          </cell>
        </row>
        <row r="532092">
          <cell r="G532092">
            <v>392.78719999999998</v>
          </cell>
        </row>
        <row r="532093">
          <cell r="G532093">
            <v>392.94</v>
          </cell>
        </row>
        <row r="532094">
          <cell r="G532094">
            <v>448.0915</v>
          </cell>
        </row>
        <row r="532095">
          <cell r="G532095">
            <v>308.16800000000001</v>
          </cell>
        </row>
        <row r="532096">
          <cell r="G532096">
            <v>310.28500000000003</v>
          </cell>
        </row>
        <row r="532097">
          <cell r="G532097">
            <v>311.89800000000002</v>
          </cell>
        </row>
        <row r="532098">
          <cell r="G532098">
            <v>350.8417</v>
          </cell>
        </row>
        <row r="532099">
          <cell r="G532099">
            <v>367.4898</v>
          </cell>
        </row>
        <row r="532100">
          <cell r="G532100">
            <v>350.72239999999999</v>
          </cell>
        </row>
        <row r="532101">
          <cell r="G532101">
            <v>350.79759999999999</v>
          </cell>
        </row>
        <row r="532102">
          <cell r="G532102">
            <v>367.04250000000002</v>
          </cell>
        </row>
        <row r="532103">
          <cell r="G532103">
            <v>313.55200000000002</v>
          </cell>
        </row>
        <row r="532104">
          <cell r="G532104">
            <v>351.47919999999999</v>
          </cell>
        </row>
        <row r="532105">
          <cell r="G532105">
            <v>380.04669999999999</v>
          </cell>
        </row>
        <row r="532106">
          <cell r="G532106">
            <v>351.28460000000001</v>
          </cell>
        </row>
        <row r="532107">
          <cell r="G532107">
            <v>367.23309999999998</v>
          </cell>
        </row>
        <row r="532108">
          <cell r="G532108">
            <v>351.59230000000002</v>
          </cell>
        </row>
        <row r="532109">
          <cell r="G532109">
            <v>313.87299999999999</v>
          </cell>
        </row>
        <row r="532110">
          <cell r="G532110">
            <v>351.14330000000001</v>
          </cell>
        </row>
        <row r="532111">
          <cell r="G532111">
            <v>351.41520000000003</v>
          </cell>
        </row>
        <row r="532112">
          <cell r="G532112">
            <v>367.01330000000002</v>
          </cell>
        </row>
        <row r="532113">
          <cell r="G532113">
            <v>380.69839999999999</v>
          </cell>
        </row>
        <row r="532114">
          <cell r="G532114">
            <v>351.07400000000001</v>
          </cell>
        </row>
        <row r="532115">
          <cell r="G532115">
            <v>313.57799999999997</v>
          </cell>
        </row>
        <row r="532116">
          <cell r="G532116">
            <v>368.00970000000001</v>
          </cell>
        </row>
        <row r="532117">
          <cell r="G532117">
            <v>381.3417</v>
          </cell>
        </row>
        <row r="532118">
          <cell r="G532118">
            <v>351.01859999999999</v>
          </cell>
        </row>
        <row r="532119">
          <cell r="G532119">
            <v>351.28579999999999</v>
          </cell>
        </row>
        <row r="532120">
          <cell r="G532120">
            <v>314.32</v>
          </cell>
        </row>
        <row r="532121">
          <cell r="G532121">
            <v>351.07819999999998</v>
          </cell>
        </row>
        <row r="532122">
          <cell r="G532122">
            <v>368.24459999999999</v>
          </cell>
        </row>
        <row r="532123">
          <cell r="G532123">
            <v>350.91800000000001</v>
          </cell>
        </row>
        <row r="532124">
          <cell r="G532124">
            <v>380.99029999999999</v>
          </cell>
        </row>
        <row r="532125">
          <cell r="G532125">
            <v>351.10680000000002</v>
          </cell>
        </row>
        <row r="532126">
          <cell r="G532126">
            <v>368.88830000000002</v>
          </cell>
        </row>
        <row r="532127">
          <cell r="G532127">
            <v>317.48200000000003</v>
          </cell>
        </row>
        <row r="532128">
          <cell r="G532128">
            <v>350.93669999999997</v>
          </cell>
        </row>
        <row r="532129">
          <cell r="G532129">
            <v>381.58190000000002</v>
          </cell>
        </row>
        <row r="532130">
          <cell r="G532130">
            <v>351.07749999999999</v>
          </cell>
        </row>
        <row r="532131">
          <cell r="G532131">
            <v>369.24880000000002</v>
          </cell>
        </row>
        <row r="532132">
          <cell r="G532132">
            <v>351.0181</v>
          </cell>
        </row>
        <row r="532133">
          <cell r="G532133">
            <v>319.93299999999999</v>
          </cell>
        </row>
        <row r="532134">
          <cell r="G532134">
            <v>350.96600000000001</v>
          </cell>
        </row>
        <row r="532135">
          <cell r="G532135">
            <v>369.25959999999998</v>
          </cell>
        </row>
        <row r="532136">
          <cell r="G532136">
            <v>381.4821</v>
          </cell>
        </row>
        <row r="532137">
          <cell r="G532137">
            <v>351.00889999999998</v>
          </cell>
        </row>
        <row r="532138">
          <cell r="G532138">
            <v>351.22980000000001</v>
          </cell>
        </row>
        <row r="532139">
          <cell r="G532139">
            <v>368.97910000000002</v>
          </cell>
        </row>
        <row r="532140">
          <cell r="G532140">
            <v>381.51609999999999</v>
          </cell>
        </row>
        <row r="532141">
          <cell r="G532141">
            <v>320.52100000000002</v>
          </cell>
        </row>
        <row r="532142">
          <cell r="G532142">
            <v>351.1748</v>
          </cell>
        </row>
        <row r="532143">
          <cell r="G532143">
            <v>351.15019999999998</v>
          </cell>
        </row>
        <row r="532144">
          <cell r="G532144">
            <v>368.74630000000002</v>
          </cell>
        </row>
        <row r="532145">
          <cell r="G532145">
            <v>320.745</v>
          </cell>
        </row>
        <row r="532146">
          <cell r="G532146">
            <v>350.99849999999998</v>
          </cell>
        </row>
        <row r="532147">
          <cell r="G532147">
            <v>381.06599999999997</v>
          </cell>
        </row>
        <row r="532148">
          <cell r="G532148">
            <v>351.30119999999999</v>
          </cell>
        </row>
        <row r="532149">
          <cell r="G532149">
            <v>368.28280000000001</v>
          </cell>
        </row>
        <row r="532150">
          <cell r="G532150">
            <v>350.80380000000002</v>
          </cell>
        </row>
        <row r="532151">
          <cell r="G532151">
            <v>326.64699999999999</v>
          </cell>
        </row>
        <row r="532152">
          <cell r="G532152">
            <v>350.58170000000001</v>
          </cell>
        </row>
        <row r="532153">
          <cell r="G532153">
            <v>380.87490000000003</v>
          </cell>
        </row>
        <row r="532154">
          <cell r="G532154">
            <v>350.78089999999997</v>
          </cell>
        </row>
        <row r="532155">
          <cell r="G532155">
            <v>368.64519999999999</v>
          </cell>
        </row>
        <row r="532156">
          <cell r="G532156">
            <v>350.76679999999999</v>
          </cell>
        </row>
        <row r="532157">
          <cell r="G532157">
            <v>334.964</v>
          </cell>
        </row>
        <row r="532158">
          <cell r="G532158">
            <v>350.84120000000001</v>
          </cell>
        </row>
        <row r="532159">
          <cell r="G532159">
            <v>368.55029999999999</v>
          </cell>
        </row>
        <row r="532160">
          <cell r="G532160">
            <v>381.92770000000002</v>
          </cell>
        </row>
        <row r="532161">
          <cell r="G532161">
            <v>350.89190000000002</v>
          </cell>
        </row>
        <row r="532162">
          <cell r="G532162">
            <v>350.72070000000002</v>
          </cell>
        </row>
        <row r="532163">
          <cell r="G532163">
            <v>369.50760000000002</v>
          </cell>
        </row>
        <row r="532164">
          <cell r="G532164">
            <v>381.85919999999999</v>
          </cell>
        </row>
        <row r="532165">
          <cell r="G532165">
            <v>338.392</v>
          </cell>
        </row>
        <row r="532166">
          <cell r="G532166">
            <v>350.62110000000001</v>
          </cell>
        </row>
        <row r="532167">
          <cell r="G532167">
            <v>350.7568</v>
          </cell>
        </row>
        <row r="532168">
          <cell r="G532168">
            <v>369.7645</v>
          </cell>
        </row>
        <row r="532169">
          <cell r="G532169">
            <v>350.5659</v>
          </cell>
        </row>
        <row r="532170">
          <cell r="G532170">
            <v>381.3297</v>
          </cell>
        </row>
        <row r="532171">
          <cell r="G532171">
            <v>333.35899999999998</v>
          </cell>
        </row>
        <row r="532172">
          <cell r="G532172">
            <v>350.62290000000002</v>
          </cell>
        </row>
        <row r="532173">
          <cell r="G532173">
            <v>351.05939999999998</v>
          </cell>
        </row>
        <row r="532174">
          <cell r="G532174">
            <v>369.52019999999999</v>
          </cell>
        </row>
        <row r="532175">
          <cell r="G532175">
            <v>380.01670000000001</v>
          </cell>
        </row>
        <row r="532176">
          <cell r="G532176">
            <v>328.61799999999999</v>
          </cell>
        </row>
        <row r="532177">
          <cell r="G532177">
            <v>350.98070000000001</v>
          </cell>
        </row>
        <row r="532178">
          <cell r="G532178">
            <v>369.88339999999999</v>
          </cell>
        </row>
        <row r="532179">
          <cell r="G532179">
            <v>350.6506</v>
          </cell>
        </row>
        <row r="532180">
          <cell r="G532180">
            <v>350.90370000000001</v>
          </cell>
        </row>
        <row r="532181">
          <cell r="G532181">
            <v>379.13209999999998</v>
          </cell>
        </row>
        <row r="532182">
          <cell r="G532182">
            <v>328.78500000000003</v>
          </cell>
        </row>
        <row r="532183">
          <cell r="G532183">
            <v>350.56779999999998</v>
          </cell>
        </row>
        <row r="532184">
          <cell r="G532184">
            <v>369.70510000000002</v>
          </cell>
        </row>
        <row r="532185">
          <cell r="G532185">
            <v>350.90449999999998</v>
          </cell>
        </row>
        <row r="532186">
          <cell r="G532186">
            <v>350.79349999999999</v>
          </cell>
        </row>
        <row r="532187">
          <cell r="G532187">
            <v>369.67259999999999</v>
          </cell>
        </row>
        <row r="532188">
          <cell r="G532188">
            <v>379.50349999999997</v>
          </cell>
        </row>
        <row r="532189">
          <cell r="G532189">
            <v>327.98599999999999</v>
          </cell>
        </row>
        <row r="532190">
          <cell r="G532190">
            <v>351.07909999999998</v>
          </cell>
        </row>
        <row r="532191">
          <cell r="G532191">
            <v>351.0779</v>
          </cell>
        </row>
        <row r="532192">
          <cell r="G532192">
            <v>369.18810000000002</v>
          </cell>
        </row>
        <row r="532193">
          <cell r="G532193">
            <v>379.25779999999997</v>
          </cell>
        </row>
        <row r="532194">
          <cell r="G532194">
            <v>351.22660000000002</v>
          </cell>
        </row>
        <row r="532195">
          <cell r="G532195">
            <v>328.27499999999998</v>
          </cell>
        </row>
        <row r="532196">
          <cell r="G532196">
            <v>374.3494</v>
          </cell>
        </row>
        <row r="532197">
          <cell r="G532197">
            <v>404.77609999999999</v>
          </cell>
        </row>
        <row r="532198">
          <cell r="G532198">
            <v>350.81709999999998</v>
          </cell>
        </row>
        <row r="532199">
          <cell r="G532199">
            <v>368.19569999999999</v>
          </cell>
        </row>
        <row r="532200">
          <cell r="G532200">
            <v>351.0668</v>
          </cell>
        </row>
        <row r="532201">
          <cell r="G532201">
            <v>380.6558</v>
          </cell>
        </row>
        <row r="532202">
          <cell r="G532202">
            <v>350.84339999999997</v>
          </cell>
        </row>
        <row r="532203">
          <cell r="G532203">
            <v>327.78</v>
          </cell>
        </row>
        <row r="532204">
          <cell r="G532204">
            <v>351.12349999999998</v>
          </cell>
        </row>
        <row r="532205">
          <cell r="G532205">
            <v>367.95589999999999</v>
          </cell>
        </row>
        <row r="532206">
          <cell r="G532206">
            <v>381.36770000000001</v>
          </cell>
        </row>
        <row r="532207">
          <cell r="G532207">
            <v>350.67649999999998</v>
          </cell>
        </row>
        <row r="532208">
          <cell r="G532208">
            <v>367.71929999999998</v>
          </cell>
        </row>
        <row r="532209">
          <cell r="G532209">
            <v>331.73700000000002</v>
          </cell>
        </row>
        <row r="532210">
          <cell r="G532210">
            <v>350.96620000000001</v>
          </cell>
        </row>
        <row r="532211">
          <cell r="G532211">
            <v>350.8143</v>
          </cell>
        </row>
        <row r="532212">
          <cell r="G532212">
            <v>381.22840000000002</v>
          </cell>
        </row>
        <row r="532213">
          <cell r="G532213">
            <v>350.82940000000002</v>
          </cell>
        </row>
        <row r="532214">
          <cell r="G532214">
            <v>367.86380000000003</v>
          </cell>
        </row>
        <row r="532215">
          <cell r="G532215">
            <v>333.47199999999998</v>
          </cell>
        </row>
        <row r="532216">
          <cell r="G532216">
            <v>350.86700000000002</v>
          </cell>
        </row>
        <row r="532217">
          <cell r="G532217">
            <v>351.08249999999998</v>
          </cell>
        </row>
        <row r="532218">
          <cell r="G532218">
            <v>367.96839999999997</v>
          </cell>
        </row>
        <row r="532219">
          <cell r="G532219">
            <v>381.49919999999997</v>
          </cell>
        </row>
        <row r="532220">
          <cell r="G532220">
            <v>332.67099999999999</v>
          </cell>
        </row>
        <row r="532221">
          <cell r="G532221">
            <v>350.81760000000003</v>
          </cell>
        </row>
        <row r="532222">
          <cell r="G532222">
            <v>374.9</v>
          </cell>
        </row>
        <row r="532223">
          <cell r="G532223">
            <v>350.85599999999999</v>
          </cell>
        </row>
        <row r="532224">
          <cell r="G532224">
            <v>367.62</v>
          </cell>
        </row>
        <row r="532225">
          <cell r="G532225">
            <v>380.10879999999997</v>
          </cell>
        </row>
        <row r="532226">
          <cell r="G532226">
            <v>351.08499999999998</v>
          </cell>
        </row>
        <row r="532227">
          <cell r="G532227">
            <v>326.13600000000002</v>
          </cell>
        </row>
        <row r="532228">
          <cell r="G532228">
            <v>350.90719999999999</v>
          </cell>
        </row>
        <row r="532229">
          <cell r="G532229">
            <v>367.76749999999998</v>
          </cell>
        </row>
        <row r="532230">
          <cell r="G532230">
            <v>350.62419999999997</v>
          </cell>
        </row>
        <row r="532231">
          <cell r="G532231">
            <v>350.93959999999998</v>
          </cell>
        </row>
        <row r="532232">
          <cell r="G532232">
            <v>378.95670000000001</v>
          </cell>
        </row>
        <row r="532233">
          <cell r="G532233">
            <v>350.54939999999999</v>
          </cell>
        </row>
        <row r="532234">
          <cell r="G532234">
            <v>367.32299999999998</v>
          </cell>
        </row>
        <row r="532235">
          <cell r="G532235">
            <v>322.791</v>
          </cell>
        </row>
        <row r="532236">
          <cell r="G532236">
            <v>378.5043</v>
          </cell>
        </row>
        <row r="532237">
          <cell r="G532237">
            <v>350.68639999999999</v>
          </cell>
        </row>
        <row r="532238">
          <cell r="G532238">
            <v>367.56360000000001</v>
          </cell>
        </row>
        <row r="532239">
          <cell r="G532239">
            <v>350.65219999999999</v>
          </cell>
        </row>
        <row r="532240">
          <cell r="G532240">
            <v>321.80900000000003</v>
          </cell>
        </row>
        <row r="532241">
          <cell r="G532241">
            <v>350.9135</v>
          </cell>
        </row>
        <row r="532242">
          <cell r="G532242">
            <v>379.5</v>
          </cell>
        </row>
        <row r="532243">
          <cell r="G532243">
            <v>350.55689999999998</v>
          </cell>
        </row>
        <row r="532244">
          <cell r="G532244">
            <v>379.08240000000001</v>
          </cell>
        </row>
        <row r="532245">
          <cell r="G532245">
            <v>350.7568</v>
          </cell>
        </row>
        <row r="532246">
          <cell r="G532246">
            <v>321.95499999999998</v>
          </cell>
        </row>
        <row r="532247">
          <cell r="G532247">
            <v>350.529</v>
          </cell>
        </row>
        <row r="532248">
          <cell r="G532248">
            <v>379.20479999999998</v>
          </cell>
        </row>
        <row r="532249">
          <cell r="G532249">
            <v>350.72559999999999</v>
          </cell>
        </row>
        <row r="532250">
          <cell r="G532250">
            <v>323.41500000000002</v>
          </cell>
        </row>
        <row r="532251">
          <cell r="G532251">
            <v>350.53440000000001</v>
          </cell>
        </row>
        <row r="532252">
          <cell r="G532252">
            <v>379.7029</v>
          </cell>
        </row>
        <row r="532253">
          <cell r="G532253">
            <v>325.94099999999997</v>
          </cell>
        </row>
        <row r="532254">
          <cell r="G532254">
            <v>381.42149999999998</v>
          </cell>
        </row>
        <row r="532255">
          <cell r="G532255">
            <v>377.5</v>
          </cell>
        </row>
        <row r="532256">
          <cell r="G532256">
            <v>327.88799999999998</v>
          </cell>
        </row>
        <row r="532257">
          <cell r="G532257">
            <v>381.59930000000003</v>
          </cell>
        </row>
        <row r="532258">
          <cell r="G532258">
            <v>382.8288</v>
          </cell>
        </row>
        <row r="532259">
          <cell r="G532259">
            <v>329.505</v>
          </cell>
        </row>
        <row r="532260">
          <cell r="G532260">
            <v>321.57299999999998</v>
          </cell>
        </row>
        <row r="532261">
          <cell r="G532261">
            <v>382.80070000000001</v>
          </cell>
        </row>
        <row r="532262">
          <cell r="G532262">
            <v>378.7</v>
          </cell>
        </row>
        <row r="532263">
          <cell r="G532263">
            <v>318.41000000000003</v>
          </cell>
        </row>
        <row r="532264">
          <cell r="G532264">
            <v>317.81799999999998</v>
          </cell>
        </row>
        <row r="532265">
          <cell r="G532265">
            <v>369.39330000000001</v>
          </cell>
        </row>
        <row r="532266">
          <cell r="G532266">
            <v>369.21089999999998</v>
          </cell>
        </row>
        <row r="532267">
          <cell r="G532267">
            <v>320.39800000000002</v>
          </cell>
        </row>
        <row r="532268">
          <cell r="G532268">
            <v>378.6</v>
          </cell>
        </row>
        <row r="532269">
          <cell r="G532269">
            <v>368.69110000000001</v>
          </cell>
        </row>
        <row r="532270">
          <cell r="G532270">
            <v>323.24900000000002</v>
          </cell>
        </row>
        <row r="532271">
          <cell r="G532271">
            <v>368.65089999999998</v>
          </cell>
        </row>
        <row r="532272">
          <cell r="G532272">
            <v>324.43700000000001</v>
          </cell>
        </row>
        <row r="532273">
          <cell r="G532273">
            <v>368.75369999999998</v>
          </cell>
        </row>
        <row r="532274">
          <cell r="G532274">
            <v>324.12200000000001</v>
          </cell>
        </row>
        <row r="532275">
          <cell r="G532275">
            <v>368.29539999999997</v>
          </cell>
        </row>
        <row r="532276">
          <cell r="G532276">
            <v>378.2</v>
          </cell>
        </row>
        <row r="532277">
          <cell r="G532277">
            <v>321.52499999999998</v>
          </cell>
        </row>
        <row r="532278">
          <cell r="G532278">
            <v>369.08409999999998</v>
          </cell>
        </row>
        <row r="532279">
          <cell r="G532279">
            <v>368.88600000000002</v>
          </cell>
        </row>
        <row r="532280">
          <cell r="G532280">
            <v>318.43</v>
          </cell>
        </row>
        <row r="532281">
          <cell r="G532281">
            <v>368.98180000000002</v>
          </cell>
        </row>
        <row r="532282">
          <cell r="G532282">
            <v>322.78100000000001</v>
          </cell>
        </row>
        <row r="532283">
          <cell r="G532283">
            <v>369.21640000000002</v>
          </cell>
        </row>
        <row r="532284">
          <cell r="G532284">
            <v>368.87220000000002</v>
          </cell>
        </row>
        <row r="532285">
          <cell r="G532285">
            <v>322.86</v>
          </cell>
        </row>
        <row r="532286">
          <cell r="G532286">
            <v>368.15980000000002</v>
          </cell>
        </row>
        <row r="532287">
          <cell r="G532287">
            <v>323.73</v>
          </cell>
        </row>
        <row r="532288">
          <cell r="G532288">
            <v>350.75709999999998</v>
          </cell>
        </row>
        <row r="532289">
          <cell r="G532289">
            <v>350.96850000000001</v>
          </cell>
        </row>
        <row r="532290">
          <cell r="G532290">
            <v>368.83949999999999</v>
          </cell>
        </row>
        <row r="532291">
          <cell r="G532291">
            <v>350.77140000000003</v>
          </cell>
        </row>
        <row r="532292">
          <cell r="G532292">
            <v>322.99799999999999</v>
          </cell>
        </row>
        <row r="532293">
          <cell r="G532293">
            <v>351.24950000000001</v>
          </cell>
        </row>
        <row r="532294">
          <cell r="G532294">
            <v>351.36660000000001</v>
          </cell>
        </row>
        <row r="532295">
          <cell r="G532295">
            <v>369.46379999999999</v>
          </cell>
        </row>
        <row r="532296">
          <cell r="G532296">
            <v>378.10759999999999</v>
          </cell>
        </row>
        <row r="532297">
          <cell r="G532297">
            <v>321.642</v>
          </cell>
        </row>
        <row r="532298">
          <cell r="G532298">
            <v>351.4085</v>
          </cell>
        </row>
        <row r="532299">
          <cell r="G532299">
            <v>370.35969999999998</v>
          </cell>
        </row>
        <row r="532300">
          <cell r="G532300">
            <v>381</v>
          </cell>
        </row>
        <row r="532301">
          <cell r="G532301">
            <v>351.79570000000001</v>
          </cell>
        </row>
        <row r="532302">
          <cell r="G532302">
            <v>351.19830000000002</v>
          </cell>
        </row>
        <row r="532303">
          <cell r="G532303">
            <v>378.53280000000001</v>
          </cell>
        </row>
        <row r="532304">
          <cell r="G532304">
            <v>351.07499999999999</v>
          </cell>
        </row>
        <row r="532305">
          <cell r="G532305">
            <v>371.2629</v>
          </cell>
        </row>
        <row r="532306">
          <cell r="G532306">
            <v>321.69400000000002</v>
          </cell>
        </row>
        <row r="532307">
          <cell r="G532307">
            <v>378.69970000000001</v>
          </cell>
        </row>
        <row r="532308">
          <cell r="G532308">
            <v>351.15600000000001</v>
          </cell>
        </row>
        <row r="532309">
          <cell r="G532309">
            <v>371.9196</v>
          </cell>
        </row>
        <row r="532310">
          <cell r="G532310">
            <v>351.16609999999997</v>
          </cell>
        </row>
        <row r="532311">
          <cell r="G532311">
            <v>321.87400000000002</v>
          </cell>
        </row>
        <row r="532312">
          <cell r="G532312">
            <v>380.01170000000002</v>
          </cell>
        </row>
        <row r="532313">
          <cell r="G532313">
            <v>351.1825</v>
          </cell>
        </row>
        <row r="532314">
          <cell r="G532314">
            <v>371.9203</v>
          </cell>
        </row>
        <row r="532315">
          <cell r="G532315">
            <v>351.29469999999998</v>
          </cell>
        </row>
        <row r="532316">
          <cell r="G532316">
            <v>321.83800000000002</v>
          </cell>
        </row>
        <row r="532317">
          <cell r="G532317">
            <v>351.19900000000001</v>
          </cell>
        </row>
        <row r="532318">
          <cell r="G532318">
            <v>372.56880000000001</v>
          </cell>
        </row>
        <row r="532319">
          <cell r="G532319">
            <v>379.52249999999998</v>
          </cell>
        </row>
        <row r="532320">
          <cell r="G532320">
            <v>384.3</v>
          </cell>
        </row>
        <row r="532321">
          <cell r="G532321">
            <v>351.00729999999999</v>
          </cell>
        </row>
        <row r="532322">
          <cell r="G532322">
            <v>351.2364</v>
          </cell>
        </row>
        <row r="532323">
          <cell r="G532323">
            <v>378.51220000000001</v>
          </cell>
        </row>
        <row r="532324">
          <cell r="G532324">
            <v>321.79899999999998</v>
          </cell>
        </row>
        <row r="532325">
          <cell r="G532325">
            <v>350.94600000000003</v>
          </cell>
        </row>
        <row r="532326">
          <cell r="G532326">
            <v>372.43860000000001</v>
          </cell>
        </row>
        <row r="532327">
          <cell r="G532327">
            <v>351.00990000000002</v>
          </cell>
        </row>
        <row r="532328">
          <cell r="G532328">
            <v>372.0523</v>
          </cell>
        </row>
        <row r="532329">
          <cell r="G532329">
            <v>378.4076</v>
          </cell>
        </row>
        <row r="532330">
          <cell r="G532330">
            <v>321.57799999999997</v>
          </cell>
        </row>
        <row r="532331">
          <cell r="G532331">
            <v>351.71769999999998</v>
          </cell>
        </row>
        <row r="532332">
          <cell r="G532332">
            <v>351.62880000000001</v>
          </cell>
        </row>
        <row r="532333">
          <cell r="G532333">
            <v>378.608</v>
          </cell>
        </row>
        <row r="532334">
          <cell r="G532334">
            <v>351.33159999999998</v>
          </cell>
        </row>
        <row r="532335">
          <cell r="G532335">
            <v>371.4622</v>
          </cell>
        </row>
        <row r="532336">
          <cell r="G532336">
            <v>351.36020000000002</v>
          </cell>
        </row>
        <row r="532337">
          <cell r="G532337">
            <v>321.77800000000002</v>
          </cell>
        </row>
        <row r="532338">
          <cell r="G532338">
            <v>350.98520000000002</v>
          </cell>
        </row>
        <row r="532339">
          <cell r="G532339">
            <v>371.90019999999998</v>
          </cell>
        </row>
        <row r="532340">
          <cell r="G532340">
            <v>378.41579999999999</v>
          </cell>
        </row>
        <row r="532341">
          <cell r="G532341">
            <v>385.2</v>
          </cell>
        </row>
        <row r="532342">
          <cell r="G532342">
            <v>351.12670000000003</v>
          </cell>
        </row>
        <row r="532343">
          <cell r="G532343">
            <v>351.18110000000001</v>
          </cell>
        </row>
        <row r="532344">
          <cell r="G532344">
            <v>378.27080000000001</v>
          </cell>
        </row>
        <row r="532345">
          <cell r="G532345">
            <v>323.77199999999999</v>
          </cell>
        </row>
        <row r="532346">
          <cell r="G532346">
            <v>350.88470000000001</v>
          </cell>
        </row>
        <row r="532347">
          <cell r="G532347">
            <v>351.14870000000002</v>
          </cell>
        </row>
        <row r="532348">
          <cell r="G532348">
            <v>371.92869999999999</v>
          </cell>
        </row>
        <row r="532349">
          <cell r="G532349">
            <v>351.06369999999998</v>
          </cell>
        </row>
        <row r="532350">
          <cell r="G532350">
            <v>350.71980000000002</v>
          </cell>
        </row>
        <row r="532351">
          <cell r="G532351">
            <v>372.00540000000001</v>
          </cell>
        </row>
        <row r="532352">
          <cell r="G532352">
            <v>378.7174</v>
          </cell>
        </row>
        <row r="532353">
          <cell r="G532353">
            <v>325.86</v>
          </cell>
        </row>
        <row r="532354">
          <cell r="G532354">
            <v>351.16480000000001</v>
          </cell>
        </row>
        <row r="532355">
          <cell r="G532355">
            <v>350.79149999999998</v>
          </cell>
        </row>
        <row r="532356">
          <cell r="G532356">
            <v>379.1764</v>
          </cell>
        </row>
        <row r="532357">
          <cell r="G532357">
            <v>371.9119</v>
          </cell>
        </row>
        <row r="532358">
          <cell r="G532358">
            <v>326.41300000000001</v>
          </cell>
        </row>
        <row r="532359">
          <cell r="G532359">
            <v>350.91629999999998</v>
          </cell>
        </row>
        <row r="532360">
          <cell r="G532360">
            <v>351.10989999999998</v>
          </cell>
        </row>
        <row r="532361">
          <cell r="G532361">
            <v>372.41329999999999</v>
          </cell>
        </row>
        <row r="532362">
          <cell r="G532362">
            <v>379.48970000000003</v>
          </cell>
        </row>
        <row r="532363">
          <cell r="G532363">
            <v>384.6</v>
          </cell>
        </row>
        <row r="532364">
          <cell r="G532364">
            <v>351.20069999999998</v>
          </cell>
        </row>
        <row r="532365">
          <cell r="G532365">
            <v>325.12200000000001</v>
          </cell>
        </row>
        <row r="532366">
          <cell r="G532366">
            <v>351.11329999999998</v>
          </cell>
        </row>
        <row r="532367">
          <cell r="G532367">
            <v>379.8698</v>
          </cell>
        </row>
        <row r="532368">
          <cell r="G532368">
            <v>351.34699999999998</v>
          </cell>
        </row>
        <row r="532369">
          <cell r="G532369">
            <v>371.92599999999999</v>
          </cell>
        </row>
        <row r="532370">
          <cell r="G532370">
            <v>351.38040000000001</v>
          </cell>
        </row>
        <row r="532371">
          <cell r="G532371">
            <v>372.02910000000003</v>
          </cell>
        </row>
        <row r="532372">
          <cell r="G532372">
            <v>380.16030000000001</v>
          </cell>
        </row>
        <row r="532373">
          <cell r="G532373">
            <v>324.54300000000001</v>
          </cell>
        </row>
        <row r="532374">
          <cell r="G532374">
            <v>351.77280000000002</v>
          </cell>
        </row>
        <row r="532375">
          <cell r="G532375">
            <v>352.42509999999999</v>
          </cell>
        </row>
        <row r="532376">
          <cell r="G532376">
            <v>373.19159999999999</v>
          </cell>
        </row>
        <row r="532377">
          <cell r="G532377">
            <v>393.4434</v>
          </cell>
        </row>
        <row r="532378">
          <cell r="G532378">
            <v>393.06939999999997</v>
          </cell>
        </row>
        <row r="532379">
          <cell r="G532379">
            <v>388.21660000000003</v>
          </cell>
        </row>
        <row r="532380">
          <cell r="G532380">
            <v>448.25749999999999</v>
          </cell>
        </row>
        <row r="532381">
          <cell r="G532381">
            <v>352.10289999999998</v>
          </cell>
        </row>
        <row r="532382">
          <cell r="G532382">
            <v>371.97899999999998</v>
          </cell>
        </row>
        <row r="532383">
          <cell r="G532383">
            <v>379.90989999999999</v>
          </cell>
        </row>
        <row r="532384">
          <cell r="G532384">
            <v>323.69499999999999</v>
          </cell>
        </row>
        <row r="532385">
          <cell r="G532385">
            <v>351.44589999999999</v>
          </cell>
        </row>
        <row r="532386">
          <cell r="G532386">
            <v>351.56150000000002</v>
          </cell>
        </row>
        <row r="532387">
          <cell r="G532387">
            <v>379.65800000000002</v>
          </cell>
        </row>
        <row r="532388">
          <cell r="G532388">
            <v>383.8</v>
          </cell>
        </row>
        <row r="532389">
          <cell r="G532389">
            <v>352.11180000000002</v>
          </cell>
        </row>
        <row r="532390">
          <cell r="G532390">
            <v>322.82600000000002</v>
          </cell>
        </row>
        <row r="532391">
          <cell r="G532391">
            <v>352.26060000000001</v>
          </cell>
        </row>
        <row r="532392">
          <cell r="G532392">
            <v>379.1284</v>
          </cell>
        </row>
        <row r="532393">
          <cell r="G532393">
            <v>351.69409999999999</v>
          </cell>
        </row>
        <row r="532394">
          <cell r="G532394">
            <v>321.86399999999998</v>
          </cell>
        </row>
        <row r="532395">
          <cell r="G532395">
            <v>351.94589999999999</v>
          </cell>
        </row>
        <row r="532396">
          <cell r="G532396">
            <v>379.48570000000001</v>
          </cell>
        </row>
        <row r="532397">
          <cell r="G532397">
            <v>351.31389999999999</v>
          </cell>
        </row>
        <row r="532398">
          <cell r="G532398">
            <v>351.22039999999998</v>
          </cell>
        </row>
        <row r="532399">
          <cell r="G532399">
            <v>321.43599999999998</v>
          </cell>
        </row>
        <row r="532400">
          <cell r="G532400">
            <v>351.2894</v>
          </cell>
        </row>
        <row r="532401">
          <cell r="G532401">
            <v>379.74189999999999</v>
          </cell>
        </row>
        <row r="532402">
          <cell r="G532402">
            <v>351.7022</v>
          </cell>
        </row>
        <row r="532403">
          <cell r="G532403">
            <v>378.59120000000001</v>
          </cell>
        </row>
        <row r="532404">
          <cell r="G532404">
            <v>382.7</v>
          </cell>
        </row>
        <row r="532405">
          <cell r="G532405">
            <v>321.15800000000002</v>
          </cell>
        </row>
        <row r="532406">
          <cell r="G532406">
            <v>351.48340000000002</v>
          </cell>
        </row>
        <row r="532407">
          <cell r="G532407">
            <v>351.61279999999999</v>
          </cell>
        </row>
        <row r="532408">
          <cell r="G532408">
            <v>351.22050000000002</v>
          </cell>
        </row>
        <row r="532409">
          <cell r="G532409">
            <v>378.57769999999999</v>
          </cell>
        </row>
        <row r="532410">
          <cell r="G532410">
            <v>351.94110000000001</v>
          </cell>
        </row>
        <row r="532411">
          <cell r="G532411">
            <v>320.38299999999998</v>
          </cell>
        </row>
        <row r="532412">
          <cell r="G532412">
            <v>351.529</v>
          </cell>
        </row>
        <row r="532413">
          <cell r="G532413">
            <v>377.7328</v>
          </cell>
        </row>
        <row r="532414">
          <cell r="G532414">
            <v>351.4282</v>
          </cell>
        </row>
        <row r="532415">
          <cell r="G532415">
            <v>351.51780000000002</v>
          </cell>
        </row>
        <row r="532416">
          <cell r="G532416">
            <v>319.57900000000001</v>
          </cell>
        </row>
        <row r="532417">
          <cell r="G532417">
            <v>376.82459999999998</v>
          </cell>
        </row>
        <row r="532418">
          <cell r="G532418">
            <v>351.71409999999997</v>
          </cell>
        </row>
        <row r="532419">
          <cell r="G532419">
            <v>351.65839999999997</v>
          </cell>
        </row>
        <row r="532420">
          <cell r="G532420">
            <v>376.77890000000002</v>
          </cell>
        </row>
        <row r="532421">
          <cell r="G532421">
            <v>319.03199999999998</v>
          </cell>
        </row>
        <row r="532422">
          <cell r="G532422">
            <v>351.52940000000001</v>
          </cell>
        </row>
        <row r="532423">
          <cell r="G532423">
            <v>351.36540000000002</v>
          </cell>
        </row>
        <row r="532424">
          <cell r="G532424">
            <v>351.4846</v>
          </cell>
        </row>
        <row r="532425">
          <cell r="G532425">
            <v>377.24720000000002</v>
          </cell>
        </row>
        <row r="532426">
          <cell r="G532426">
            <v>318.041</v>
          </cell>
        </row>
        <row r="532427">
          <cell r="G532427">
            <v>351.19119999999998</v>
          </cell>
        </row>
        <row r="532428">
          <cell r="G532428">
            <v>371.66320000000002</v>
          </cell>
        </row>
        <row r="532429">
          <cell r="G532429">
            <v>350.99590000000001</v>
          </cell>
        </row>
        <row r="532430">
          <cell r="G532430">
            <v>376.66309999999999</v>
          </cell>
        </row>
        <row r="532431">
          <cell r="G532431">
            <v>317.60500000000002</v>
          </cell>
        </row>
        <row r="532432">
          <cell r="G532432">
            <v>351.44650000000001</v>
          </cell>
        </row>
        <row r="532433">
          <cell r="G532433">
            <v>351.58359999999999</v>
          </cell>
        </row>
        <row r="532434">
          <cell r="G532434">
            <v>371.5967</v>
          </cell>
        </row>
        <row r="532435">
          <cell r="G532435">
            <v>377.8159</v>
          </cell>
        </row>
        <row r="532436">
          <cell r="G532436">
            <v>351.42340000000002</v>
          </cell>
        </row>
        <row r="532437">
          <cell r="G532437">
            <v>351.19229999999999</v>
          </cell>
        </row>
        <row r="532438">
          <cell r="G532438">
            <v>371.79379999999998</v>
          </cell>
        </row>
        <row r="532439">
          <cell r="G532439">
            <v>379.2</v>
          </cell>
        </row>
        <row r="532440">
          <cell r="G532440">
            <v>316.51100000000002</v>
          </cell>
        </row>
        <row r="532441">
          <cell r="G532441">
            <v>351.40159999999997</v>
          </cell>
        </row>
        <row r="532442">
          <cell r="G532442">
            <v>378.0258</v>
          </cell>
        </row>
        <row r="532443">
          <cell r="G532443">
            <v>351.3691</v>
          </cell>
        </row>
        <row r="532444">
          <cell r="G532444">
            <v>372.09089999999998</v>
          </cell>
        </row>
        <row r="532445">
          <cell r="G532445">
            <v>378.47770000000003</v>
          </cell>
        </row>
        <row r="532446">
          <cell r="G532446">
            <v>316.154</v>
          </cell>
        </row>
        <row r="532447">
          <cell r="G532447">
            <v>372.07310000000001</v>
          </cell>
        </row>
        <row r="532448">
          <cell r="G532448">
            <v>316.173</v>
          </cell>
        </row>
        <row r="532449">
          <cell r="G532449">
            <v>371.9522</v>
          </cell>
        </row>
        <row r="532450">
          <cell r="G532450">
            <v>317.05500000000001</v>
          </cell>
        </row>
        <row r="532451">
          <cell r="G532451">
            <v>371.27980000000002</v>
          </cell>
        </row>
        <row r="532452">
          <cell r="G532452">
            <v>375</v>
          </cell>
        </row>
        <row r="532453">
          <cell r="G532453">
            <v>370.73869999999999</v>
          </cell>
        </row>
        <row r="532454">
          <cell r="G532454">
            <v>317.34500000000003</v>
          </cell>
        </row>
        <row r="532455">
          <cell r="G532455">
            <v>370.46809999999999</v>
          </cell>
        </row>
        <row r="532456">
          <cell r="G532456">
            <v>371.19900000000001</v>
          </cell>
        </row>
        <row r="532457">
          <cell r="G532457">
            <v>371.05829999999997</v>
          </cell>
        </row>
        <row r="532458">
          <cell r="G532458">
            <v>371.1</v>
          </cell>
        </row>
        <row r="532459">
          <cell r="G532459">
            <v>371.28960000000001</v>
          </cell>
        </row>
        <row r="532460">
          <cell r="G532460">
            <v>370.97899999999998</v>
          </cell>
        </row>
        <row r="532461">
          <cell r="G532461">
            <v>370.74270000000001</v>
          </cell>
        </row>
        <row r="532462">
          <cell r="G532462">
            <v>379.19420000000002</v>
          </cell>
        </row>
        <row r="532463">
          <cell r="G532463">
            <v>370.45639999999997</v>
          </cell>
        </row>
        <row r="532464">
          <cell r="G532464">
            <v>367.7</v>
          </cell>
        </row>
        <row r="532465">
          <cell r="G532465">
            <v>370.78030000000001</v>
          </cell>
        </row>
        <row r="532466">
          <cell r="G532466">
            <v>370.61880000000002</v>
          </cell>
        </row>
        <row r="532467">
          <cell r="G532467">
            <v>369.6789</v>
          </cell>
        </row>
        <row r="532468">
          <cell r="G532468">
            <v>370.61559999999997</v>
          </cell>
        </row>
        <row r="532469">
          <cell r="G532469">
            <v>368.9</v>
          </cell>
        </row>
        <row r="532470">
          <cell r="G532470">
            <v>379.2953</v>
          </cell>
        </row>
        <row r="532471">
          <cell r="G532471">
            <v>370.91770000000002</v>
          </cell>
        </row>
        <row r="532472">
          <cell r="G532472">
            <v>378.88869999999997</v>
          </cell>
        </row>
        <row r="532473">
          <cell r="G532473">
            <v>330.91699999999997</v>
          </cell>
        </row>
        <row r="532474">
          <cell r="G532474">
            <v>370.60340000000002</v>
          </cell>
        </row>
        <row r="532475">
          <cell r="G532475">
            <v>370.26949999999999</v>
          </cell>
        </row>
        <row r="532476">
          <cell r="G532476">
            <v>378.12450000000001</v>
          </cell>
        </row>
        <row r="532477">
          <cell r="G532477">
            <v>328.791</v>
          </cell>
        </row>
        <row r="532478">
          <cell r="G532478">
            <v>370.57119999999998</v>
          </cell>
        </row>
        <row r="532479">
          <cell r="G532479">
            <v>378.17200000000003</v>
          </cell>
        </row>
        <row r="532480">
          <cell r="G532480">
            <v>327.39499999999998</v>
          </cell>
        </row>
        <row r="532481">
          <cell r="G532481">
            <v>350.62459999999999</v>
          </cell>
        </row>
        <row r="532482">
          <cell r="G532482">
            <v>368.8</v>
          </cell>
        </row>
        <row r="532483">
          <cell r="G532483">
            <v>350.61880000000002</v>
          </cell>
        </row>
        <row r="532484">
          <cell r="G532484">
            <v>370.64920000000001</v>
          </cell>
        </row>
        <row r="532485">
          <cell r="G532485">
            <v>350.93180000000001</v>
          </cell>
        </row>
        <row r="532486">
          <cell r="G532486">
            <v>378.53449999999998</v>
          </cell>
        </row>
        <row r="532487">
          <cell r="G532487">
            <v>327.43099999999998</v>
          </cell>
        </row>
        <row r="532488">
          <cell r="G532488">
            <v>350.81229999999999</v>
          </cell>
        </row>
        <row r="532489">
          <cell r="G532489">
            <v>351.06729999999999</v>
          </cell>
        </row>
        <row r="532490">
          <cell r="G532490">
            <v>370.74009999999998</v>
          </cell>
        </row>
        <row r="532491">
          <cell r="G532491">
            <v>350.8811</v>
          </cell>
        </row>
        <row r="532492">
          <cell r="G532492">
            <v>378.59679999999997</v>
          </cell>
        </row>
        <row r="532493">
          <cell r="G532493">
            <v>327.28500000000003</v>
          </cell>
        </row>
        <row r="532494">
          <cell r="G532494">
            <v>371.31909999999999</v>
          </cell>
        </row>
        <row r="532495">
          <cell r="G532495">
            <v>350.99880000000002</v>
          </cell>
        </row>
        <row r="532496">
          <cell r="G532496">
            <v>351.06479999999999</v>
          </cell>
        </row>
        <row r="532497">
          <cell r="G532497">
            <v>379.94529999999997</v>
          </cell>
        </row>
        <row r="532498">
          <cell r="G532498">
            <v>351.28359999999998</v>
          </cell>
        </row>
        <row r="532499">
          <cell r="G532499">
            <v>370.75990000000002</v>
          </cell>
        </row>
        <row r="532500">
          <cell r="G532500">
            <v>326.59800000000001</v>
          </cell>
        </row>
        <row r="532501">
          <cell r="G532501">
            <v>351.53179999999998</v>
          </cell>
        </row>
        <row r="532502">
          <cell r="G532502">
            <v>351.81650000000002</v>
          </cell>
        </row>
        <row r="532503">
          <cell r="G532503">
            <v>370.7373</v>
          </cell>
        </row>
        <row r="532504">
          <cell r="G532504">
            <v>379.18509999999998</v>
          </cell>
        </row>
        <row r="532505">
          <cell r="G532505">
            <v>351.79149999999998</v>
          </cell>
        </row>
        <row r="532506">
          <cell r="G532506">
            <v>326.04899999999998</v>
          </cell>
        </row>
        <row r="532507">
          <cell r="G532507">
            <v>351.49579999999997</v>
          </cell>
        </row>
        <row r="532508">
          <cell r="G532508">
            <v>370.6139</v>
          </cell>
        </row>
        <row r="532509">
          <cell r="G532509">
            <v>377.72809999999998</v>
          </cell>
        </row>
        <row r="532510">
          <cell r="G532510">
            <v>351.51859999999999</v>
          </cell>
        </row>
        <row r="532511">
          <cell r="G532511">
            <v>324.99900000000002</v>
          </cell>
        </row>
        <row r="532512">
          <cell r="G532512">
            <v>351.49889999999999</v>
          </cell>
        </row>
        <row r="532513">
          <cell r="G532513">
            <v>370.21839999999997</v>
          </cell>
        </row>
        <row r="532514">
          <cell r="G532514">
            <v>351.27699999999999</v>
          </cell>
        </row>
        <row r="532515">
          <cell r="G532515">
            <v>376.93150000000003</v>
          </cell>
        </row>
        <row r="532516">
          <cell r="G532516">
            <v>351.54399999999998</v>
          </cell>
        </row>
        <row r="532517">
          <cell r="G532517">
            <v>324.92200000000003</v>
          </cell>
        </row>
        <row r="532518">
          <cell r="G532518">
            <v>351.262</v>
          </cell>
        </row>
        <row r="532519">
          <cell r="G532519">
            <v>351.3648</v>
          </cell>
        </row>
        <row r="532520">
          <cell r="G532520">
            <v>376.57679999999999</v>
          </cell>
        </row>
        <row r="532521">
          <cell r="G532521">
            <v>372.7</v>
          </cell>
        </row>
        <row r="532522">
          <cell r="G532522">
            <v>324.15800000000002</v>
          </cell>
        </row>
        <row r="532523">
          <cell r="G532523">
            <v>350.83879999999999</v>
          </cell>
        </row>
        <row r="532524">
          <cell r="G532524">
            <v>350.81279999999998</v>
          </cell>
        </row>
        <row r="532525">
          <cell r="G532525">
            <v>351.08260000000001</v>
          </cell>
        </row>
        <row r="532526">
          <cell r="G532526">
            <v>376.2647</v>
          </cell>
        </row>
        <row r="532527">
          <cell r="G532527">
            <v>350.83429999999998</v>
          </cell>
        </row>
        <row r="532528">
          <cell r="G532528">
            <v>323.48</v>
          </cell>
        </row>
        <row r="532529">
          <cell r="G532529">
            <v>350.73230000000001</v>
          </cell>
        </row>
        <row r="532530">
          <cell r="G532530">
            <v>377.38189999999997</v>
          </cell>
        </row>
        <row r="532531">
          <cell r="G532531">
            <v>351.0951</v>
          </cell>
        </row>
        <row r="532532">
          <cell r="G532532">
            <v>324.00099999999998</v>
          </cell>
        </row>
        <row r="532533">
          <cell r="G532533">
            <v>350.80329999999998</v>
          </cell>
        </row>
        <row r="532534">
          <cell r="G532534">
            <v>351.19920000000002</v>
          </cell>
        </row>
        <row r="532535">
          <cell r="G532535">
            <v>377.6046</v>
          </cell>
        </row>
        <row r="532536">
          <cell r="G532536">
            <v>369.7</v>
          </cell>
        </row>
        <row r="532537">
          <cell r="G532537">
            <v>351.4717</v>
          </cell>
        </row>
        <row r="532538">
          <cell r="G532538">
            <v>323.29399999999998</v>
          </cell>
        </row>
        <row r="532539">
          <cell r="G532539">
            <v>351.74310000000003</v>
          </cell>
        </row>
        <row r="532540">
          <cell r="G532540">
            <v>377.93650000000002</v>
          </cell>
        </row>
        <row r="532541">
          <cell r="G532541">
            <v>351.54039999999998</v>
          </cell>
        </row>
        <row r="532542">
          <cell r="G532542">
            <v>351.55990000000003</v>
          </cell>
        </row>
        <row r="532543">
          <cell r="G532543">
            <v>320.75599999999997</v>
          </cell>
        </row>
        <row r="532544">
          <cell r="G532544">
            <v>351.3621</v>
          </cell>
        </row>
        <row r="532545">
          <cell r="G532545">
            <v>377.64960000000002</v>
          </cell>
        </row>
        <row r="532546">
          <cell r="G532546">
            <v>394.57369999999997</v>
          </cell>
        </row>
        <row r="532547">
          <cell r="G532547">
            <v>351.25380000000001</v>
          </cell>
        </row>
        <row r="532548">
          <cell r="G532548">
            <v>319.392</v>
          </cell>
        </row>
        <row r="532549">
          <cell r="G532549">
            <v>351.17360000000002</v>
          </cell>
        </row>
        <row r="532550">
          <cell r="G532550">
            <v>376.75279999999998</v>
          </cell>
        </row>
        <row r="532551">
          <cell r="G532551">
            <v>351.0634</v>
          </cell>
        </row>
        <row r="532552">
          <cell r="G532552">
            <v>350.87909999999999</v>
          </cell>
        </row>
        <row r="532553">
          <cell r="G532553">
            <v>368.9</v>
          </cell>
        </row>
        <row r="532554">
          <cell r="G532554">
            <v>351.0274</v>
          </cell>
        </row>
        <row r="532555">
          <cell r="G532555">
            <v>317.91500000000002</v>
          </cell>
        </row>
        <row r="532556">
          <cell r="G532556">
            <v>350.8587</v>
          </cell>
        </row>
        <row r="532557">
          <cell r="G532557">
            <v>376.76330000000002</v>
          </cell>
        </row>
        <row r="532558">
          <cell r="G532558">
            <v>350.72179999999997</v>
          </cell>
        </row>
        <row r="532559">
          <cell r="G532559">
            <v>369.89139999999998</v>
          </cell>
        </row>
        <row r="532560">
          <cell r="G532560">
            <v>376.57209999999998</v>
          </cell>
        </row>
        <row r="532561">
          <cell r="G532561">
            <v>317.03800000000001</v>
          </cell>
        </row>
        <row r="532562">
          <cell r="G532562">
            <v>350.85109999999997</v>
          </cell>
        </row>
        <row r="532563">
          <cell r="G532563">
            <v>350.8546</v>
          </cell>
        </row>
        <row r="532564">
          <cell r="G532564">
            <v>369.63729999999998</v>
          </cell>
        </row>
        <row r="532565">
          <cell r="G532565">
            <v>350.8852</v>
          </cell>
        </row>
        <row r="532566">
          <cell r="G532566">
            <v>316.09899999999999</v>
          </cell>
        </row>
        <row r="532567">
          <cell r="G532567">
            <v>351.00279999999998</v>
          </cell>
        </row>
        <row r="532568">
          <cell r="G532568">
            <v>376.387</v>
          </cell>
        </row>
        <row r="532569">
          <cell r="G532569">
            <v>350.64850000000001</v>
          </cell>
        </row>
        <row r="532570">
          <cell r="G532570">
            <v>369.66829999999999</v>
          </cell>
        </row>
        <row r="532571">
          <cell r="G532571">
            <v>351.10180000000003</v>
          </cell>
        </row>
        <row r="532572">
          <cell r="G532572">
            <v>376.90320000000003</v>
          </cell>
        </row>
        <row r="532573">
          <cell r="G532573">
            <v>370.2</v>
          </cell>
        </row>
        <row r="532574">
          <cell r="G532574">
            <v>313.79599999999999</v>
          </cell>
        </row>
        <row r="532575">
          <cell r="G532575">
            <v>369.90820000000002</v>
          </cell>
        </row>
        <row r="532576">
          <cell r="G532576">
            <v>350.80759999999998</v>
          </cell>
        </row>
        <row r="532577">
          <cell r="G532577">
            <v>351.05990000000003</v>
          </cell>
        </row>
        <row r="532578">
          <cell r="G532578">
            <v>311.68599999999998</v>
          </cell>
        </row>
        <row r="532579">
          <cell r="G532579">
            <v>350.9504</v>
          </cell>
        </row>
        <row r="532580">
          <cell r="G532580">
            <v>369.887</v>
          </cell>
        </row>
        <row r="532581">
          <cell r="G532581">
            <v>376.89699999999999</v>
          </cell>
        </row>
        <row r="532582">
          <cell r="G532582">
            <v>350.82100000000003</v>
          </cell>
        </row>
        <row r="532583">
          <cell r="G532583">
            <v>351.34699999999998</v>
          </cell>
        </row>
        <row r="532584">
          <cell r="G532584">
            <v>369.68970000000002</v>
          </cell>
        </row>
        <row r="532585">
          <cell r="G532585">
            <v>312.07299999999998</v>
          </cell>
        </row>
        <row r="532586">
          <cell r="G532586">
            <v>351.2706</v>
          </cell>
        </row>
        <row r="532587">
          <cell r="G532587">
            <v>376.51459999999997</v>
          </cell>
        </row>
        <row r="532588">
          <cell r="G532588">
            <v>369.923</v>
          </cell>
        </row>
        <row r="532589">
          <cell r="G532589">
            <v>351.29910000000001</v>
          </cell>
        </row>
        <row r="532590">
          <cell r="G532590">
            <v>351.25400000000002</v>
          </cell>
        </row>
        <row r="532591">
          <cell r="G532591">
            <v>377.28620000000001</v>
          </cell>
        </row>
        <row r="532592">
          <cell r="G532592">
            <v>373.1</v>
          </cell>
        </row>
        <row r="532593">
          <cell r="G532593">
            <v>311.16300000000001</v>
          </cell>
        </row>
        <row r="532594">
          <cell r="G532594">
            <v>351.31319999999999</v>
          </cell>
        </row>
        <row r="532595">
          <cell r="G532595">
            <v>370.12819999999999</v>
          </cell>
        </row>
        <row r="532596">
          <cell r="G532596">
            <v>351.17160000000001</v>
          </cell>
        </row>
        <row r="532597">
          <cell r="G532597">
            <v>350.96899999999999</v>
          </cell>
        </row>
        <row r="532598">
          <cell r="G532598">
            <v>370.00049999999999</v>
          </cell>
        </row>
        <row r="532599">
          <cell r="G532599">
            <v>377.47109999999998</v>
          </cell>
        </row>
        <row r="532600">
          <cell r="G532600">
            <v>310.10700000000003</v>
          </cell>
        </row>
        <row r="532601">
          <cell r="G532601">
            <v>350.99779999999998</v>
          </cell>
        </row>
        <row r="532602">
          <cell r="G532602">
            <v>351.22370000000001</v>
          </cell>
        </row>
        <row r="532603">
          <cell r="G532603">
            <v>370.28519999999997</v>
          </cell>
        </row>
        <row r="532604">
          <cell r="G532604">
            <v>377.892</v>
          </cell>
        </row>
        <row r="532605">
          <cell r="G532605">
            <v>311.66000000000003</v>
          </cell>
        </row>
        <row r="532606">
          <cell r="G532606">
            <v>351.32279999999997</v>
          </cell>
        </row>
        <row r="532607">
          <cell r="G532607">
            <v>351.30070000000001</v>
          </cell>
        </row>
        <row r="532608">
          <cell r="G532608">
            <v>370.21809999999999</v>
          </cell>
        </row>
        <row r="532609">
          <cell r="G532609">
            <v>351.30590000000001</v>
          </cell>
        </row>
        <row r="532610">
          <cell r="G532610">
            <v>377.1474</v>
          </cell>
        </row>
        <row r="532611">
          <cell r="G532611">
            <v>313.81799999999998</v>
          </cell>
        </row>
        <row r="532612">
          <cell r="G532612">
            <v>351.6397</v>
          </cell>
        </row>
        <row r="532613">
          <cell r="G532613">
            <v>379.6</v>
          </cell>
        </row>
        <row r="532614">
          <cell r="G532614">
            <v>350.99829999999997</v>
          </cell>
        </row>
        <row r="532615">
          <cell r="G532615">
            <v>370.47949999999997</v>
          </cell>
        </row>
        <row r="532616">
          <cell r="G532616">
            <v>351.77390000000003</v>
          </cell>
        </row>
        <row r="532617">
          <cell r="G532617">
            <v>377.33690000000001</v>
          </cell>
        </row>
        <row r="532618">
          <cell r="G532618">
            <v>313.81200000000001</v>
          </cell>
        </row>
        <row r="532619">
          <cell r="G532619">
            <v>370.55669999999998</v>
          </cell>
        </row>
        <row r="532620">
          <cell r="G532620">
            <v>351.21</v>
          </cell>
        </row>
        <row r="532621">
          <cell r="G532621">
            <v>351.56439999999998</v>
          </cell>
        </row>
        <row r="532622">
          <cell r="G532622">
            <v>377.43450000000001</v>
          </cell>
        </row>
        <row r="532623">
          <cell r="G532623">
            <v>351.53440000000001</v>
          </cell>
        </row>
        <row r="532624">
          <cell r="G532624">
            <v>370.1397</v>
          </cell>
        </row>
        <row r="532625">
          <cell r="G532625">
            <v>313.11399999999998</v>
          </cell>
        </row>
        <row r="532626">
          <cell r="G532626">
            <v>351.43340000000001</v>
          </cell>
        </row>
        <row r="532627">
          <cell r="G532627">
            <v>351.12540000000001</v>
          </cell>
        </row>
        <row r="532628">
          <cell r="G532628">
            <v>369.90649999999999</v>
          </cell>
        </row>
        <row r="532629">
          <cell r="G532629">
            <v>377.4366</v>
          </cell>
        </row>
        <row r="532630">
          <cell r="G532630">
            <v>351.57560000000001</v>
          </cell>
        </row>
        <row r="532631">
          <cell r="G532631">
            <v>310.91399999999999</v>
          </cell>
        </row>
        <row r="532632">
          <cell r="G532632">
            <v>369.76459999999997</v>
          </cell>
        </row>
        <row r="532633">
          <cell r="G532633">
            <v>311.459</v>
          </cell>
        </row>
        <row r="532634">
          <cell r="G532634">
            <v>368.87729999999999</v>
          </cell>
        </row>
        <row r="532635">
          <cell r="G532635">
            <v>311.71600000000001</v>
          </cell>
        </row>
        <row r="532636">
          <cell r="G532636">
            <v>369.19580000000002</v>
          </cell>
        </row>
        <row r="532637">
          <cell r="G532637">
            <v>368.70600000000002</v>
          </cell>
        </row>
        <row r="532638">
          <cell r="G532638">
            <v>312.26</v>
          </cell>
        </row>
        <row r="532639">
          <cell r="G532639">
            <v>382.6</v>
          </cell>
        </row>
        <row r="532640">
          <cell r="G532640">
            <v>368.71679999999998</v>
          </cell>
        </row>
        <row r="532641">
          <cell r="G532641">
            <v>310.065</v>
          </cell>
        </row>
        <row r="532642">
          <cell r="G532642">
            <v>368.73180000000002</v>
          </cell>
        </row>
        <row r="532643">
          <cell r="G532643">
            <v>312.46199999999999</v>
          </cell>
        </row>
        <row r="532644">
          <cell r="G532644">
            <v>369.03949999999998</v>
          </cell>
        </row>
        <row r="532645">
          <cell r="G532645">
            <v>357.72809999999998</v>
          </cell>
        </row>
        <row r="532646">
          <cell r="G532646">
            <v>390.3897</v>
          </cell>
        </row>
        <row r="532647">
          <cell r="G532647">
            <v>389.83620000000002</v>
          </cell>
        </row>
        <row r="532648">
          <cell r="G532648">
            <v>449.79399999999998</v>
          </cell>
        </row>
        <row r="532649">
          <cell r="G532649">
            <v>368.73340000000002</v>
          </cell>
        </row>
        <row r="532650">
          <cell r="G532650">
            <v>313.18700000000001</v>
          </cell>
        </row>
        <row r="532651">
          <cell r="G532651">
            <v>385.5</v>
          </cell>
        </row>
        <row r="532652">
          <cell r="G532652">
            <v>369.09410000000003</v>
          </cell>
        </row>
        <row r="532653">
          <cell r="G532653">
            <v>313.404</v>
          </cell>
        </row>
        <row r="532654">
          <cell r="G532654">
            <v>369.4436</v>
          </cell>
        </row>
        <row r="532655">
          <cell r="G532655">
            <v>312.84699999999998</v>
          </cell>
        </row>
        <row r="532656">
          <cell r="G532656">
            <v>369.5394</v>
          </cell>
        </row>
        <row r="532657">
          <cell r="G532657">
            <v>313.30500000000001</v>
          </cell>
        </row>
        <row r="532658">
          <cell r="G532658">
            <v>369.33</v>
          </cell>
        </row>
        <row r="532659">
          <cell r="G532659">
            <v>392.2</v>
          </cell>
        </row>
        <row r="532660">
          <cell r="G532660">
            <v>369.47469999999998</v>
          </cell>
        </row>
        <row r="532661">
          <cell r="G532661">
            <v>314.12099999999998</v>
          </cell>
        </row>
        <row r="532662">
          <cell r="G532662">
            <v>369.54539999999997</v>
          </cell>
        </row>
        <row r="532663">
          <cell r="G532663">
            <v>315.65600000000001</v>
          </cell>
        </row>
        <row r="532664">
          <cell r="G532664">
            <v>369.67759999999998</v>
          </cell>
        </row>
        <row r="532665">
          <cell r="G532665">
            <v>377.43669999999997</v>
          </cell>
        </row>
        <row r="532666">
          <cell r="G532666">
            <v>318.137</v>
          </cell>
        </row>
        <row r="532667">
          <cell r="G532667">
            <v>377.60050000000001</v>
          </cell>
        </row>
        <row r="532668">
          <cell r="G532668">
            <v>391.4</v>
          </cell>
        </row>
        <row r="532669">
          <cell r="G532669">
            <v>318.06400000000002</v>
          </cell>
        </row>
        <row r="532670">
          <cell r="G532670">
            <v>377.2285</v>
          </cell>
        </row>
        <row r="532671">
          <cell r="G532671">
            <v>377.06689999999998</v>
          </cell>
        </row>
        <row r="532672">
          <cell r="G532672">
            <v>315.56099999999998</v>
          </cell>
        </row>
        <row r="532673">
          <cell r="G532673">
            <v>376.74189999999999</v>
          </cell>
        </row>
        <row r="532674">
          <cell r="G532674">
            <v>313.42500000000001</v>
          </cell>
        </row>
        <row r="532675">
          <cell r="G532675">
            <v>350.81020000000001</v>
          </cell>
        </row>
        <row r="532676">
          <cell r="G532676">
            <v>351.1567</v>
          </cell>
        </row>
        <row r="532677">
          <cell r="G532677">
            <v>377.1327</v>
          </cell>
        </row>
        <row r="532678">
          <cell r="G532678">
            <v>350.96749999999997</v>
          </cell>
        </row>
        <row r="532679">
          <cell r="G532679">
            <v>389</v>
          </cell>
        </row>
        <row r="532680">
          <cell r="G532680">
            <v>312.209</v>
          </cell>
        </row>
        <row r="532681">
          <cell r="G532681">
            <v>351.53140000000002</v>
          </cell>
        </row>
        <row r="532682">
          <cell r="G532682">
            <v>377.29230000000001</v>
          </cell>
        </row>
        <row r="532683">
          <cell r="G532683">
            <v>351.4144</v>
          </cell>
        </row>
        <row r="532684">
          <cell r="G532684">
            <v>351.73739999999998</v>
          </cell>
        </row>
        <row r="532685">
          <cell r="G532685">
            <v>312.98899999999998</v>
          </cell>
        </row>
        <row r="532686">
          <cell r="G532686">
            <v>377.65390000000002</v>
          </cell>
        </row>
        <row r="532687">
          <cell r="G532687">
            <v>351.58010000000002</v>
          </cell>
        </row>
        <row r="532688">
          <cell r="G532688">
            <v>351.58330000000001</v>
          </cell>
        </row>
        <row r="532689">
          <cell r="G532689">
            <v>377.7045</v>
          </cell>
        </row>
        <row r="532690">
          <cell r="G532690">
            <v>312.72199999999998</v>
          </cell>
        </row>
        <row r="532691">
          <cell r="G532691">
            <v>351.68110000000001</v>
          </cell>
        </row>
        <row r="532692">
          <cell r="G532692">
            <v>352.0188</v>
          </cell>
        </row>
        <row r="532693">
          <cell r="G532693">
            <v>352.08019999999999</v>
          </cell>
        </row>
        <row r="532694">
          <cell r="G532694">
            <v>377.35140000000001</v>
          </cell>
        </row>
        <row r="532695">
          <cell r="G532695">
            <v>311.88299999999998</v>
          </cell>
        </row>
        <row r="532696">
          <cell r="G532696">
            <v>352.49599999999998</v>
          </cell>
        </row>
        <row r="532697">
          <cell r="G532697">
            <v>393.2</v>
          </cell>
        </row>
        <row r="532698">
          <cell r="G532698">
            <v>352.08940000000001</v>
          </cell>
        </row>
        <row r="532699">
          <cell r="G532699">
            <v>377.6728</v>
          </cell>
        </row>
        <row r="532700">
          <cell r="G532700">
            <v>352.0421</v>
          </cell>
        </row>
        <row r="532701">
          <cell r="G532701">
            <v>367.49079999999998</v>
          </cell>
        </row>
        <row r="532702">
          <cell r="G532702">
            <v>313.45400000000001</v>
          </cell>
        </row>
        <row r="532703">
          <cell r="G532703">
            <v>352.35860000000002</v>
          </cell>
        </row>
        <row r="532704">
          <cell r="G532704">
            <v>377.2833</v>
          </cell>
        </row>
        <row r="532705">
          <cell r="G532705">
            <v>352.38959999999997</v>
          </cell>
        </row>
        <row r="532706">
          <cell r="G532706">
            <v>352.2783</v>
          </cell>
        </row>
        <row r="532707">
          <cell r="G532707">
            <v>367.42140000000001</v>
          </cell>
        </row>
        <row r="532708">
          <cell r="G532708">
            <v>378.15159999999997</v>
          </cell>
        </row>
        <row r="532709">
          <cell r="G532709">
            <v>314.286</v>
          </cell>
        </row>
        <row r="532710">
          <cell r="G532710">
            <v>351.98680000000002</v>
          </cell>
        </row>
        <row r="532711">
          <cell r="G532711">
            <v>352.0412</v>
          </cell>
        </row>
        <row r="532712">
          <cell r="G532712">
            <v>366.98849999999999</v>
          </cell>
        </row>
        <row r="532713">
          <cell r="G532713">
            <v>378.23849999999999</v>
          </cell>
        </row>
        <row r="532714">
          <cell r="G532714">
            <v>314.05799999999999</v>
          </cell>
        </row>
        <row r="532715">
          <cell r="G532715">
            <v>352.45429999999999</v>
          </cell>
        </row>
        <row r="532716">
          <cell r="G532716">
            <v>351.90589999999997</v>
          </cell>
        </row>
        <row r="532717">
          <cell r="G532717">
            <v>366.697</v>
          </cell>
        </row>
        <row r="532718">
          <cell r="G532718">
            <v>378.14400000000001</v>
          </cell>
        </row>
        <row r="532719">
          <cell r="G532719">
            <v>352.46730000000002</v>
          </cell>
        </row>
        <row r="532720">
          <cell r="G532720">
            <v>314.61200000000002</v>
          </cell>
        </row>
        <row r="532721">
          <cell r="G532721">
            <v>352.24509999999998</v>
          </cell>
        </row>
        <row r="532722">
          <cell r="G532722">
            <v>368.1782</v>
          </cell>
        </row>
        <row r="532723">
          <cell r="G532723">
            <v>352.72190000000001</v>
          </cell>
        </row>
        <row r="532724">
          <cell r="G532724">
            <v>378.52359999999999</v>
          </cell>
        </row>
        <row r="532725">
          <cell r="G532725">
            <v>352.56220000000002</v>
          </cell>
        </row>
        <row r="532726">
          <cell r="G532726">
            <v>368.14859999999999</v>
          </cell>
        </row>
        <row r="532727">
          <cell r="G532727">
            <v>315.45499999999998</v>
          </cell>
        </row>
        <row r="532728">
          <cell r="G532728">
            <v>352.8657</v>
          </cell>
        </row>
        <row r="532729">
          <cell r="G532729">
            <v>378.6669</v>
          </cell>
        </row>
        <row r="532730">
          <cell r="G532730">
            <v>405.08760000000001</v>
          </cell>
        </row>
        <row r="532731">
          <cell r="G532731">
            <v>378.94470000000001</v>
          </cell>
        </row>
        <row r="532732">
          <cell r="G532732">
            <v>352.98509999999999</v>
          </cell>
        </row>
        <row r="532733">
          <cell r="G532733">
            <v>367.72590000000002</v>
          </cell>
        </row>
        <row r="532734">
          <cell r="G532734">
            <v>315.96100000000001</v>
          </cell>
        </row>
        <row r="532735">
          <cell r="G532735">
            <v>353.42250000000001</v>
          </cell>
        </row>
        <row r="532736">
          <cell r="G532736">
            <v>379.17660000000001</v>
          </cell>
        </row>
        <row r="532737">
          <cell r="G532737">
            <v>353.5428</v>
          </cell>
        </row>
        <row r="532738">
          <cell r="G532738">
            <v>367.43509999999998</v>
          </cell>
        </row>
        <row r="532739">
          <cell r="G532739">
            <v>393.2</v>
          </cell>
        </row>
        <row r="532740">
          <cell r="G532740">
            <v>353.96960000000001</v>
          </cell>
        </row>
        <row r="532741">
          <cell r="G532741">
            <v>353.79079999999999</v>
          </cell>
        </row>
        <row r="532742">
          <cell r="G532742">
            <v>378.91849999999999</v>
          </cell>
        </row>
        <row r="532743">
          <cell r="G532743">
            <v>318.351</v>
          </cell>
        </row>
        <row r="532744">
          <cell r="G532744">
            <v>354.09960000000001</v>
          </cell>
        </row>
        <row r="532745">
          <cell r="G532745">
            <v>368.26780000000002</v>
          </cell>
        </row>
        <row r="532746">
          <cell r="G532746">
            <v>378.72919999999999</v>
          </cell>
        </row>
        <row r="532747">
          <cell r="G532747">
            <v>354.14319999999998</v>
          </cell>
        </row>
        <row r="532748">
          <cell r="G532748">
            <v>368.27339999999998</v>
          </cell>
        </row>
        <row r="532749">
          <cell r="G532749">
            <v>318.38</v>
          </cell>
        </row>
        <row r="532750">
          <cell r="G532750">
            <v>354.7731</v>
          </cell>
        </row>
        <row r="532751">
          <cell r="G532751">
            <v>355.02499999999998</v>
          </cell>
        </row>
        <row r="532752">
          <cell r="G532752">
            <v>378.28</v>
          </cell>
        </row>
        <row r="532753">
          <cell r="G532753">
            <v>355.10809999999998</v>
          </cell>
        </row>
        <row r="532754">
          <cell r="G532754">
            <v>368.19929999999999</v>
          </cell>
        </row>
        <row r="532755">
          <cell r="G532755">
            <v>315.30200000000002</v>
          </cell>
        </row>
        <row r="532756">
          <cell r="G532756">
            <v>355.06459999999998</v>
          </cell>
        </row>
        <row r="532757">
          <cell r="G532757">
            <v>378.80689999999998</v>
          </cell>
        </row>
        <row r="532758">
          <cell r="G532758">
            <v>355.34100000000001</v>
          </cell>
        </row>
        <row r="532759">
          <cell r="G532759">
            <v>367.81909999999999</v>
          </cell>
        </row>
        <row r="532760">
          <cell r="G532760">
            <v>393.2</v>
          </cell>
        </row>
        <row r="532761">
          <cell r="G532761">
            <v>355.15050000000002</v>
          </cell>
        </row>
        <row r="532762">
          <cell r="G532762">
            <v>318.51799999999997</v>
          </cell>
        </row>
        <row r="532763">
          <cell r="G532763">
            <v>378.0333</v>
          </cell>
        </row>
        <row r="532764">
          <cell r="G532764">
            <v>355.20639999999997</v>
          </cell>
        </row>
        <row r="532765">
          <cell r="G532765">
            <v>367.9683</v>
          </cell>
        </row>
        <row r="532766">
          <cell r="G532766">
            <v>355.70769999999999</v>
          </cell>
        </row>
        <row r="532767">
          <cell r="G532767">
            <v>378.00599999999997</v>
          </cell>
        </row>
        <row r="532768">
          <cell r="G532768">
            <v>317.47300000000001</v>
          </cell>
        </row>
        <row r="532769">
          <cell r="G532769">
            <v>356.08030000000002</v>
          </cell>
        </row>
        <row r="532770">
          <cell r="G532770">
            <v>367.0933</v>
          </cell>
        </row>
        <row r="532771">
          <cell r="G532771">
            <v>356.47190000000001</v>
          </cell>
        </row>
        <row r="532772">
          <cell r="G532772">
            <v>357.017</v>
          </cell>
        </row>
        <row r="532773">
          <cell r="G532773">
            <v>377.78660000000002</v>
          </cell>
        </row>
        <row r="532774">
          <cell r="G532774">
            <v>357.13679999999999</v>
          </cell>
        </row>
        <row r="532775">
          <cell r="G532775">
            <v>367.31799999999998</v>
          </cell>
        </row>
        <row r="532776">
          <cell r="G532776">
            <v>316.11799999999999</v>
          </cell>
        </row>
        <row r="532777">
          <cell r="G532777">
            <v>377.6909</v>
          </cell>
        </row>
        <row r="532778">
          <cell r="G532778">
            <v>356.95</v>
          </cell>
        </row>
        <row r="532779">
          <cell r="G532779">
            <v>367.32170000000002</v>
          </cell>
        </row>
        <row r="532780">
          <cell r="G532780">
            <v>394.2</v>
          </cell>
        </row>
        <row r="532781">
          <cell r="G532781">
            <v>357.2045</v>
          </cell>
        </row>
        <row r="532782">
          <cell r="G532782">
            <v>314.80200000000002</v>
          </cell>
        </row>
        <row r="532783">
          <cell r="G532783">
            <v>356.95389999999998</v>
          </cell>
        </row>
        <row r="532784">
          <cell r="G532784">
            <v>377.9169</v>
          </cell>
        </row>
        <row r="532785">
          <cell r="G532785">
            <v>357.37920000000003</v>
          </cell>
        </row>
        <row r="532786">
          <cell r="G532786">
            <v>366.834</v>
          </cell>
        </row>
        <row r="532787">
          <cell r="G532787">
            <v>357.11950000000002</v>
          </cell>
        </row>
        <row r="532788">
          <cell r="G532788">
            <v>314.29399999999998</v>
          </cell>
        </row>
        <row r="532789">
          <cell r="G532789">
            <v>356.80959999999999</v>
          </cell>
        </row>
        <row r="532790">
          <cell r="G532790">
            <v>366.85989999999998</v>
          </cell>
        </row>
        <row r="532791">
          <cell r="G532791">
            <v>377.404</v>
          </cell>
        </row>
        <row r="532792">
          <cell r="G532792">
            <v>356.6234</v>
          </cell>
        </row>
        <row r="532793">
          <cell r="G532793">
            <v>377.59559999999999</v>
          </cell>
        </row>
        <row r="532794">
          <cell r="G532794">
            <v>312.25400000000002</v>
          </cell>
        </row>
        <row r="532795">
          <cell r="G532795">
            <v>357.08260000000001</v>
          </cell>
        </row>
        <row r="532796">
          <cell r="G532796">
            <v>367.27620000000002</v>
          </cell>
        </row>
        <row r="532797">
          <cell r="G532797">
            <v>356.25900000000001</v>
          </cell>
        </row>
        <row r="532798">
          <cell r="G532798">
            <v>356.92009999999999</v>
          </cell>
        </row>
        <row r="532799">
          <cell r="G532799">
            <v>367.73329999999999</v>
          </cell>
        </row>
        <row r="532800">
          <cell r="G532800">
            <v>398.8</v>
          </cell>
        </row>
        <row r="532801">
          <cell r="G532801">
            <v>310.233</v>
          </cell>
        </row>
        <row r="532802">
          <cell r="G532802">
            <v>357.37049999999999</v>
          </cell>
        </row>
        <row r="532803">
          <cell r="G532803">
            <v>377.79559999999998</v>
          </cell>
        </row>
        <row r="532804">
          <cell r="G532804">
            <v>357.28280000000001</v>
          </cell>
        </row>
        <row r="532805">
          <cell r="G532805">
            <v>357.18119999999999</v>
          </cell>
        </row>
        <row r="532806">
          <cell r="G532806">
            <v>367.49889999999999</v>
          </cell>
        </row>
        <row r="532807">
          <cell r="G532807">
            <v>309.92500000000001</v>
          </cell>
        </row>
        <row r="532808">
          <cell r="G532808">
            <v>357.30739999999997</v>
          </cell>
        </row>
        <row r="532809">
          <cell r="G532809">
            <v>367.81950000000001</v>
          </cell>
        </row>
        <row r="532810">
          <cell r="G532810">
            <v>357.10599999999999</v>
          </cell>
        </row>
        <row r="532811">
          <cell r="G532811">
            <v>357.52699999999999</v>
          </cell>
        </row>
        <row r="532812">
          <cell r="G532812">
            <v>310.23</v>
          </cell>
        </row>
        <row r="532813">
          <cell r="G532813">
            <v>357.56360000000001</v>
          </cell>
        </row>
        <row r="532814">
          <cell r="G532814">
            <v>367.80189999999999</v>
          </cell>
        </row>
        <row r="532815">
          <cell r="G532815">
            <v>357.1146</v>
          </cell>
        </row>
        <row r="532816">
          <cell r="G532816">
            <v>357.45800000000003</v>
          </cell>
        </row>
        <row r="532817">
          <cell r="G532817">
            <v>367.90600000000001</v>
          </cell>
        </row>
        <row r="532818">
          <cell r="G532818">
            <v>400.5</v>
          </cell>
        </row>
        <row r="532819">
          <cell r="G532819">
            <v>310.99200000000002</v>
          </cell>
        </row>
        <row r="532820">
          <cell r="G532820">
            <v>357.59980000000002</v>
          </cell>
        </row>
        <row r="532821">
          <cell r="G532821">
            <v>357.29939999999999</v>
          </cell>
        </row>
        <row r="532822">
          <cell r="G532822">
            <v>367.68549999999999</v>
          </cell>
        </row>
        <row r="532823">
          <cell r="G532823">
            <v>311.81400000000002</v>
          </cell>
        </row>
        <row r="532824">
          <cell r="G532824">
            <v>357.29950000000002</v>
          </cell>
        </row>
        <row r="532825">
          <cell r="G532825">
            <v>356.96519999999998</v>
          </cell>
        </row>
        <row r="532826">
          <cell r="G532826">
            <v>366.50139999999999</v>
          </cell>
        </row>
        <row r="532827">
          <cell r="G532827">
            <v>356.74790000000002</v>
          </cell>
        </row>
        <row r="532828">
          <cell r="G532828">
            <v>310.28500000000003</v>
          </cell>
        </row>
        <row r="532829">
          <cell r="G532829">
            <v>356.79480000000001</v>
          </cell>
        </row>
        <row r="532830">
          <cell r="G532830">
            <v>366.21730000000002</v>
          </cell>
        </row>
        <row r="532831">
          <cell r="G532831">
            <v>309.09199999999998</v>
          </cell>
        </row>
        <row r="532832">
          <cell r="G532832">
            <v>366.7998</v>
          </cell>
        </row>
        <row r="532833">
          <cell r="G532833">
            <v>399.1</v>
          </cell>
        </row>
        <row r="532834">
          <cell r="G532834">
            <v>366.70499999999998</v>
          </cell>
        </row>
        <row r="532835">
          <cell r="G532835">
            <v>309.13499999999999</v>
          </cell>
        </row>
        <row r="532836">
          <cell r="G532836">
            <v>368.06799999999998</v>
          </cell>
        </row>
        <row r="532837">
          <cell r="G532837">
            <v>311.88799999999998</v>
          </cell>
        </row>
        <row r="532838">
          <cell r="G532838">
            <v>313.14400000000001</v>
          </cell>
        </row>
        <row r="532839">
          <cell r="G532839">
            <v>316.93299999999999</v>
          </cell>
        </row>
        <row r="532840">
          <cell r="G532840">
            <v>320.69099999999997</v>
          </cell>
        </row>
        <row r="532841">
          <cell r="G532841">
            <v>378.25670000000002</v>
          </cell>
        </row>
        <row r="532842">
          <cell r="G532842">
            <v>323.988</v>
          </cell>
        </row>
        <row r="532843">
          <cell r="G532843">
            <v>378.15890000000002</v>
          </cell>
        </row>
        <row r="532844">
          <cell r="G532844">
            <v>378.12329999999997</v>
          </cell>
        </row>
        <row r="532845">
          <cell r="G532845">
            <v>378.28980000000001</v>
          </cell>
        </row>
        <row r="532846">
          <cell r="G532846">
            <v>378.08749999999998</v>
          </cell>
        </row>
        <row r="532847">
          <cell r="G532847">
            <v>378.0213</v>
          </cell>
        </row>
        <row r="532848">
          <cell r="G532848">
            <v>372.33449999999999</v>
          </cell>
        </row>
        <row r="532849">
          <cell r="G532849">
            <v>378.64170000000001</v>
          </cell>
        </row>
        <row r="532850">
          <cell r="G532850">
            <v>372.19279999999998</v>
          </cell>
        </row>
        <row r="532851">
          <cell r="G532851">
            <v>378.31529999999998</v>
          </cell>
        </row>
        <row r="532852">
          <cell r="G532852">
            <v>372.20530000000002</v>
          </cell>
        </row>
        <row r="532853">
          <cell r="G532853">
            <v>378.05950000000001</v>
          </cell>
        </row>
        <row r="532854">
          <cell r="G532854">
            <v>372.5779</v>
          </cell>
        </row>
        <row r="532855">
          <cell r="G532855">
            <v>377.54629999999997</v>
          </cell>
        </row>
        <row r="532856">
          <cell r="G532856">
            <v>372.4074</v>
          </cell>
        </row>
        <row r="532857">
          <cell r="G532857">
            <v>377.97430000000003</v>
          </cell>
        </row>
        <row r="532858">
          <cell r="G532858">
            <v>373.25990000000002</v>
          </cell>
        </row>
        <row r="532859">
          <cell r="G532859">
            <v>377.49930000000001</v>
          </cell>
        </row>
        <row r="532860">
          <cell r="G532860">
            <v>357.39980000000003</v>
          </cell>
        </row>
        <row r="532861">
          <cell r="G532861">
            <v>357.16050000000001</v>
          </cell>
        </row>
        <row r="532862">
          <cell r="G532862">
            <v>371.22559999999999</v>
          </cell>
        </row>
        <row r="532863">
          <cell r="G532863">
            <v>357.26799999999997</v>
          </cell>
        </row>
        <row r="532864">
          <cell r="G532864">
            <v>377.75689999999997</v>
          </cell>
        </row>
        <row r="532865">
          <cell r="G532865">
            <v>404.5</v>
          </cell>
        </row>
        <row r="532866">
          <cell r="G532866">
            <v>357.5401</v>
          </cell>
        </row>
        <row r="532867">
          <cell r="G532867">
            <v>358.40249999999997</v>
          </cell>
        </row>
        <row r="532868">
          <cell r="G532868">
            <v>371.57499999999999</v>
          </cell>
        </row>
        <row r="532869">
          <cell r="G532869">
            <v>377.72050000000002</v>
          </cell>
        </row>
        <row r="532870">
          <cell r="G532870">
            <v>316.95499999999998</v>
          </cell>
        </row>
        <row r="532871">
          <cell r="G532871">
            <v>358.06819999999999</v>
          </cell>
        </row>
        <row r="532872">
          <cell r="G532872">
            <v>358.38839999999999</v>
          </cell>
        </row>
        <row r="532873">
          <cell r="G532873">
            <v>371.95260000000002</v>
          </cell>
        </row>
        <row r="532874">
          <cell r="G532874">
            <v>377.71390000000002</v>
          </cell>
        </row>
        <row r="532875">
          <cell r="G532875">
            <v>322.04000000000002</v>
          </cell>
        </row>
        <row r="532876">
          <cell r="G532876">
            <v>358.43189999999998</v>
          </cell>
        </row>
        <row r="532877">
          <cell r="G532877">
            <v>358.37979999999999</v>
          </cell>
        </row>
        <row r="532878">
          <cell r="G532878">
            <v>371.303</v>
          </cell>
        </row>
        <row r="532879">
          <cell r="G532879">
            <v>358.21409999999997</v>
          </cell>
        </row>
        <row r="532880">
          <cell r="G532880">
            <v>377.90519999999998</v>
          </cell>
        </row>
        <row r="532881">
          <cell r="G532881">
            <v>322.995</v>
          </cell>
        </row>
        <row r="532882">
          <cell r="G532882">
            <v>358.3854</v>
          </cell>
        </row>
        <row r="532883">
          <cell r="G532883">
            <v>369.72899999999998</v>
          </cell>
        </row>
        <row r="532884">
          <cell r="G532884">
            <v>358.26710000000003</v>
          </cell>
        </row>
        <row r="532885">
          <cell r="G532885">
            <v>378.80579999999998</v>
          </cell>
        </row>
        <row r="532886">
          <cell r="G532886">
            <v>401.4</v>
          </cell>
        </row>
        <row r="532887">
          <cell r="G532887">
            <v>358.43740000000003</v>
          </cell>
        </row>
        <row r="532888">
          <cell r="G532888">
            <v>368.68369999999999</v>
          </cell>
        </row>
        <row r="532889">
          <cell r="G532889">
            <v>324.19499999999999</v>
          </cell>
        </row>
        <row r="532890">
          <cell r="G532890">
            <v>357.92849999999999</v>
          </cell>
        </row>
        <row r="532891">
          <cell r="G532891">
            <v>379.83049999999997</v>
          </cell>
        </row>
        <row r="532892">
          <cell r="G532892">
            <v>358.17829999999998</v>
          </cell>
        </row>
        <row r="532893">
          <cell r="G532893">
            <v>368.56180000000001</v>
          </cell>
        </row>
        <row r="532894">
          <cell r="G532894">
            <v>358.09379999999999</v>
          </cell>
        </row>
        <row r="532895">
          <cell r="G532895">
            <v>380.01420000000002</v>
          </cell>
        </row>
        <row r="532896">
          <cell r="G532896">
            <v>325.726</v>
          </cell>
        </row>
        <row r="532897">
          <cell r="G532897">
            <v>358.15280000000001</v>
          </cell>
        </row>
        <row r="532898">
          <cell r="G532898">
            <v>357.8261</v>
          </cell>
        </row>
        <row r="532899">
          <cell r="G532899">
            <v>368.48390000000001</v>
          </cell>
        </row>
        <row r="532900">
          <cell r="G532900">
            <v>358.23570000000001</v>
          </cell>
        </row>
        <row r="532901">
          <cell r="G532901">
            <v>380.37810000000002</v>
          </cell>
        </row>
        <row r="532902">
          <cell r="G532902">
            <v>328.40499999999997</v>
          </cell>
        </row>
        <row r="532903">
          <cell r="G532903">
            <v>364.21940000000001</v>
          </cell>
        </row>
        <row r="532904">
          <cell r="G532904">
            <v>410.19880000000001</v>
          </cell>
        </row>
        <row r="532905">
          <cell r="G532905">
            <v>391.97669999999999</v>
          </cell>
        </row>
        <row r="532906">
          <cell r="G532906">
            <v>405.63740000000001</v>
          </cell>
        </row>
        <row r="532907">
          <cell r="G532907">
            <v>448.30939999999998</v>
          </cell>
        </row>
        <row r="532908">
          <cell r="G532908">
            <v>358.41579999999999</v>
          </cell>
        </row>
        <row r="532909">
          <cell r="G532909">
            <v>368.3236</v>
          </cell>
        </row>
        <row r="532910">
          <cell r="G532910">
            <v>380.6327</v>
          </cell>
        </row>
        <row r="532911">
          <cell r="G532911">
            <v>399.1</v>
          </cell>
        </row>
        <row r="532912">
          <cell r="G532912">
            <v>358.28059999999999</v>
          </cell>
        </row>
        <row r="532913">
          <cell r="G532913">
            <v>328.81900000000002</v>
          </cell>
        </row>
        <row r="532914">
          <cell r="G532914">
            <v>358.34390000000002</v>
          </cell>
        </row>
        <row r="532915">
          <cell r="G532915">
            <v>368.21350000000001</v>
          </cell>
        </row>
        <row r="532916">
          <cell r="G532916">
            <v>358.32049999999998</v>
          </cell>
        </row>
        <row r="532917">
          <cell r="G532917">
            <v>380.43119999999999</v>
          </cell>
        </row>
        <row r="532918">
          <cell r="G532918">
            <v>358.0933</v>
          </cell>
        </row>
        <row r="532919">
          <cell r="G532919">
            <v>368.66109999999998</v>
          </cell>
        </row>
        <row r="532920">
          <cell r="G532920">
            <v>325.96300000000002</v>
          </cell>
        </row>
        <row r="532921">
          <cell r="G532921">
            <v>358.28809999999999</v>
          </cell>
        </row>
        <row r="532922">
          <cell r="G532922">
            <v>380.33550000000002</v>
          </cell>
        </row>
        <row r="532923">
          <cell r="G532923">
            <v>357.89890000000003</v>
          </cell>
        </row>
        <row r="532924">
          <cell r="G532924">
            <v>368.47030000000001</v>
          </cell>
        </row>
        <row r="532925">
          <cell r="G532925">
            <v>321.68299999999999</v>
          </cell>
        </row>
        <row r="532926">
          <cell r="G532926">
            <v>358.10329999999999</v>
          </cell>
        </row>
        <row r="532927">
          <cell r="G532927">
            <v>380.49849999999998</v>
          </cell>
        </row>
        <row r="532928">
          <cell r="G532928">
            <v>357.88580000000002</v>
          </cell>
        </row>
        <row r="532929">
          <cell r="G532929">
            <v>369.0111</v>
          </cell>
        </row>
        <row r="532930">
          <cell r="G532930">
            <v>358.82190000000003</v>
          </cell>
        </row>
        <row r="532931">
          <cell r="G532931">
            <v>380.23770000000002</v>
          </cell>
        </row>
        <row r="532932">
          <cell r="G532932">
            <v>398.4</v>
          </cell>
        </row>
        <row r="532933">
          <cell r="G532933">
            <v>358.459</v>
          </cell>
        </row>
        <row r="532934">
          <cell r="G532934">
            <v>318.98200000000003</v>
          </cell>
        </row>
        <row r="532935">
          <cell r="G532935">
            <v>358.52589999999998</v>
          </cell>
        </row>
        <row r="532936">
          <cell r="G532936">
            <v>369.56220000000002</v>
          </cell>
        </row>
        <row r="532937">
          <cell r="G532937">
            <v>358.46600000000001</v>
          </cell>
        </row>
        <row r="532938">
          <cell r="G532938">
            <v>380.49639999999999</v>
          </cell>
        </row>
        <row r="532939">
          <cell r="G532939">
            <v>368.90210000000002</v>
          </cell>
        </row>
        <row r="532940">
          <cell r="G532940">
            <v>318.49900000000002</v>
          </cell>
        </row>
        <row r="532941">
          <cell r="G532941">
            <v>358.91559999999998</v>
          </cell>
        </row>
        <row r="532942">
          <cell r="G532942">
            <v>358.50470000000001</v>
          </cell>
        </row>
        <row r="532943">
          <cell r="G532943">
            <v>380.75729999999999</v>
          </cell>
        </row>
        <row r="532944">
          <cell r="G532944">
            <v>358.79520000000002</v>
          </cell>
        </row>
        <row r="532945">
          <cell r="G532945">
            <v>368.99489999999997</v>
          </cell>
        </row>
        <row r="532946">
          <cell r="G532946">
            <v>316.351</v>
          </cell>
        </row>
        <row r="532947">
          <cell r="G532947">
            <v>358.95409999999998</v>
          </cell>
        </row>
        <row r="532948">
          <cell r="G532948">
            <v>380.37810000000002</v>
          </cell>
        </row>
        <row r="532949">
          <cell r="G532949">
            <v>358.77589999999998</v>
          </cell>
        </row>
        <row r="532950">
          <cell r="G532950">
            <v>368.69099999999997</v>
          </cell>
        </row>
        <row r="532951">
          <cell r="G532951">
            <v>358.84109999999998</v>
          </cell>
        </row>
        <row r="532952">
          <cell r="G532952">
            <v>398.5</v>
          </cell>
        </row>
        <row r="532953">
          <cell r="G532953">
            <v>313.45299999999997</v>
          </cell>
        </row>
        <row r="532954">
          <cell r="G532954">
            <v>358.70319999999998</v>
          </cell>
        </row>
        <row r="532955">
          <cell r="G532955">
            <v>369.15260000000001</v>
          </cell>
        </row>
        <row r="532956">
          <cell r="G532956">
            <v>379.81009999999998</v>
          </cell>
        </row>
        <row r="532957">
          <cell r="G532957">
            <v>358.6721</v>
          </cell>
        </row>
        <row r="532958">
          <cell r="G532958">
            <v>317.42200000000003</v>
          </cell>
        </row>
        <row r="532959">
          <cell r="G532959">
            <v>358.86590000000001</v>
          </cell>
        </row>
        <row r="532960">
          <cell r="G532960">
            <v>370.02519999999998</v>
          </cell>
        </row>
        <row r="532961">
          <cell r="G532961">
            <v>379.94619999999998</v>
          </cell>
        </row>
        <row r="532962">
          <cell r="G532962">
            <v>359.03649999999999</v>
          </cell>
        </row>
        <row r="532963">
          <cell r="G532963">
            <v>359.33710000000002</v>
          </cell>
        </row>
        <row r="532964">
          <cell r="G532964">
            <v>358.87099999999998</v>
          </cell>
        </row>
        <row r="532965">
          <cell r="G532965">
            <v>370.02460000000002</v>
          </cell>
        </row>
        <row r="532966">
          <cell r="G532966">
            <v>344.59699999999998</v>
          </cell>
        </row>
        <row r="532967">
          <cell r="G532967">
            <v>358.77510000000001</v>
          </cell>
        </row>
        <row r="532968">
          <cell r="G532968">
            <v>369.41120000000001</v>
          </cell>
        </row>
        <row r="532969">
          <cell r="G532969">
            <v>358.95819999999998</v>
          </cell>
        </row>
        <row r="532970">
          <cell r="G532970">
            <v>399.1</v>
          </cell>
        </row>
        <row r="532971">
          <cell r="G532971">
            <v>360.14600000000002</v>
          </cell>
        </row>
        <row r="532972">
          <cell r="G532972">
            <v>359.03089999999997</v>
          </cell>
        </row>
        <row r="532973">
          <cell r="G532973">
            <v>359.00409999999999</v>
          </cell>
        </row>
        <row r="532974">
          <cell r="G532974">
            <v>370.38069999999999</v>
          </cell>
        </row>
        <row r="532975">
          <cell r="G532975">
            <v>358.96780000000001</v>
          </cell>
        </row>
        <row r="532976">
          <cell r="G532976">
            <v>380.327</v>
          </cell>
        </row>
        <row r="532977">
          <cell r="G532977">
            <v>359.11860000000001</v>
          </cell>
        </row>
        <row r="532978">
          <cell r="G532978">
            <v>370.23700000000002</v>
          </cell>
        </row>
        <row r="532979">
          <cell r="G532979">
            <v>359.25709999999998</v>
          </cell>
        </row>
        <row r="532980">
          <cell r="G532980">
            <v>385.32600000000002</v>
          </cell>
        </row>
        <row r="532981">
          <cell r="G532981">
            <v>359.76100000000002</v>
          </cell>
        </row>
        <row r="532982">
          <cell r="G532982">
            <v>368.91759999999999</v>
          </cell>
        </row>
        <row r="532983">
          <cell r="G532983">
            <v>359.59589999999997</v>
          </cell>
        </row>
        <row r="532984">
          <cell r="G532984">
            <v>359.73110000000003</v>
          </cell>
        </row>
        <row r="532985">
          <cell r="G532985">
            <v>387.57799999999997</v>
          </cell>
        </row>
        <row r="532986">
          <cell r="G532986">
            <v>359.46089999999998</v>
          </cell>
        </row>
        <row r="532987">
          <cell r="G532987">
            <v>359.61410000000001</v>
          </cell>
        </row>
        <row r="532988">
          <cell r="G532988">
            <v>359.33929999999998</v>
          </cell>
        </row>
        <row r="532989">
          <cell r="G532989">
            <v>359.80059999999997</v>
          </cell>
        </row>
        <row r="532990">
          <cell r="G532990">
            <v>389.41899999999998</v>
          </cell>
        </row>
        <row r="532991">
          <cell r="G532991">
            <v>359.42129999999997</v>
          </cell>
        </row>
        <row r="532992">
          <cell r="G532992">
            <v>359.69349999999997</v>
          </cell>
        </row>
        <row r="532993">
          <cell r="G532993">
            <v>392.86399999999998</v>
          </cell>
        </row>
        <row r="532994">
          <cell r="G532994">
            <v>359.28960000000001</v>
          </cell>
        </row>
        <row r="532995">
          <cell r="G532995">
            <v>359.51580000000001</v>
          </cell>
        </row>
        <row r="532996">
          <cell r="G532996">
            <v>359.59429999999998</v>
          </cell>
        </row>
        <row r="532997">
          <cell r="G532997">
            <v>389.11900000000003</v>
          </cell>
        </row>
        <row r="532998">
          <cell r="G532998">
            <v>360.11349999999999</v>
          </cell>
        </row>
        <row r="532999">
          <cell r="G532999">
            <v>396.7</v>
          </cell>
        </row>
        <row r="533000">
          <cell r="G533000">
            <v>359.68700000000001</v>
          </cell>
        </row>
        <row r="533001">
          <cell r="G533001">
            <v>395.47800000000001</v>
          </cell>
        </row>
        <row r="533002">
          <cell r="G533002">
            <v>359.94900000000001</v>
          </cell>
        </row>
        <row r="533003">
          <cell r="G533003">
            <v>359.66210000000001</v>
          </cell>
        </row>
        <row r="533004">
          <cell r="G533004">
            <v>359.73930000000001</v>
          </cell>
        </row>
        <row r="533005">
          <cell r="G533005">
            <v>397.98099999999999</v>
          </cell>
        </row>
        <row r="533006">
          <cell r="G533006">
            <v>359.71980000000002</v>
          </cell>
        </row>
        <row r="533007">
          <cell r="G533007">
            <v>359.57130000000001</v>
          </cell>
        </row>
        <row r="533008">
          <cell r="G533008">
            <v>394.851</v>
          </cell>
        </row>
        <row r="533009">
          <cell r="G533009">
            <v>397.5</v>
          </cell>
        </row>
        <row r="533010">
          <cell r="G533010">
            <v>396.80200000000002</v>
          </cell>
        </row>
        <row r="533011">
          <cell r="G533011">
            <v>367.709</v>
          </cell>
        </row>
        <row r="533012">
          <cell r="G533012">
            <v>381.70030000000003</v>
          </cell>
        </row>
        <row r="533013">
          <cell r="G533013">
            <v>394.24299999999999</v>
          </cell>
        </row>
        <row r="533014">
          <cell r="G533014">
            <v>368.31599999999997</v>
          </cell>
        </row>
        <row r="533015">
          <cell r="G533015">
            <v>381.87849999999997</v>
          </cell>
        </row>
        <row r="533016">
          <cell r="G533016">
            <v>391.483</v>
          </cell>
        </row>
        <row r="533017">
          <cell r="G533017">
            <v>368.44830000000002</v>
          </cell>
        </row>
        <row r="533018">
          <cell r="G533018">
            <v>381.76069999999999</v>
          </cell>
        </row>
        <row r="533019">
          <cell r="G533019">
            <v>398.1</v>
          </cell>
        </row>
        <row r="533020">
          <cell r="G533020">
            <v>368.34359999999998</v>
          </cell>
        </row>
        <row r="533021">
          <cell r="G533021">
            <v>398.36</v>
          </cell>
        </row>
        <row r="533022">
          <cell r="G533022">
            <v>382.67360000000002</v>
          </cell>
        </row>
        <row r="533023">
          <cell r="G533023">
            <v>368.53030000000001</v>
          </cell>
        </row>
        <row r="533024">
          <cell r="G533024">
            <v>396.221</v>
          </cell>
        </row>
        <row r="533025">
          <cell r="G533025">
            <v>368.84449999999998</v>
          </cell>
        </row>
        <row r="533026">
          <cell r="G533026">
            <v>382.14620000000002</v>
          </cell>
        </row>
        <row r="533027">
          <cell r="G533027">
            <v>396.34899999999999</v>
          </cell>
        </row>
        <row r="533028">
          <cell r="G533028">
            <v>369.59719999999999</v>
          </cell>
        </row>
        <row r="533029">
          <cell r="G533029">
            <v>382.86660000000001</v>
          </cell>
        </row>
        <row r="533030">
          <cell r="G533030">
            <v>397.2</v>
          </cell>
        </row>
        <row r="533031">
          <cell r="G533031">
            <v>369.0763</v>
          </cell>
        </row>
        <row r="533032">
          <cell r="G533032">
            <v>392.52800000000002</v>
          </cell>
        </row>
        <row r="533033">
          <cell r="G533033">
            <v>382.15429999999998</v>
          </cell>
        </row>
        <row r="533034">
          <cell r="G533034">
            <v>368.1053</v>
          </cell>
        </row>
        <row r="533035">
          <cell r="G533035">
            <v>382.10300000000001</v>
          </cell>
        </row>
        <row r="533036">
          <cell r="G533036">
            <v>405.17200000000003</v>
          </cell>
        </row>
        <row r="533037">
          <cell r="G533037">
            <v>367.58539999999999</v>
          </cell>
        </row>
        <row r="533038">
          <cell r="G533038">
            <v>381.9402</v>
          </cell>
        </row>
        <row r="533039">
          <cell r="G533039">
            <v>408.565</v>
          </cell>
        </row>
        <row r="533040">
          <cell r="G533040">
            <v>367.18860000000001</v>
          </cell>
        </row>
        <row r="533041">
          <cell r="G533041">
            <v>382.33730000000003</v>
          </cell>
        </row>
        <row r="533042">
          <cell r="G533042">
            <v>398</v>
          </cell>
        </row>
        <row r="533043">
          <cell r="G533043">
            <v>413.94600000000003</v>
          </cell>
        </row>
        <row r="533044">
          <cell r="G533044">
            <v>367.5376</v>
          </cell>
        </row>
        <row r="533045">
          <cell r="G533045">
            <v>381.55869999999999</v>
          </cell>
        </row>
        <row r="533046">
          <cell r="G533046">
            <v>367.48570000000001</v>
          </cell>
        </row>
        <row r="533047">
          <cell r="G533047">
            <v>382.0498</v>
          </cell>
        </row>
        <row r="533048">
          <cell r="G533048">
            <v>421.92</v>
          </cell>
        </row>
        <row r="533049">
          <cell r="G533049">
            <v>367.3347</v>
          </cell>
        </row>
        <row r="533050">
          <cell r="G533050">
            <v>382.64449999999999</v>
          </cell>
        </row>
        <row r="533051">
          <cell r="G533051">
            <v>439.65600000000001</v>
          </cell>
        </row>
        <row r="533052">
          <cell r="G533052">
            <v>368.19690000000003</v>
          </cell>
        </row>
        <row r="533053">
          <cell r="G533053">
            <v>381.7088</v>
          </cell>
        </row>
        <row r="533054">
          <cell r="G533054">
            <v>399.6</v>
          </cell>
        </row>
        <row r="533055">
          <cell r="G533055">
            <v>435.428</v>
          </cell>
        </row>
        <row r="533056">
          <cell r="G533056">
            <v>367.9973</v>
          </cell>
        </row>
        <row r="533057">
          <cell r="G533057">
            <v>382.02530000000002</v>
          </cell>
        </row>
        <row r="533058">
          <cell r="G533058">
            <v>431.61200000000002</v>
          </cell>
        </row>
        <row r="533059">
          <cell r="G533059">
            <v>369.39060000000001</v>
          </cell>
        </row>
        <row r="533060">
          <cell r="G533060">
            <v>381.85090000000002</v>
          </cell>
        </row>
        <row r="533061">
          <cell r="G533061">
            <v>370.7362</v>
          </cell>
        </row>
        <row r="533062">
          <cell r="G533062">
            <v>370.49680000000001</v>
          </cell>
        </row>
        <row r="533063">
          <cell r="G533063">
            <v>448.75200000000001</v>
          </cell>
        </row>
        <row r="533064">
          <cell r="G533064">
            <v>371.04259999999999</v>
          </cell>
        </row>
        <row r="533065">
          <cell r="G533065">
            <v>381.12270000000001</v>
          </cell>
        </row>
        <row r="533066">
          <cell r="G533066">
            <v>370.82850000000002</v>
          </cell>
        </row>
        <row r="533067">
          <cell r="G533067">
            <v>371.16849999999999</v>
          </cell>
        </row>
        <row r="533068">
          <cell r="G533068">
            <v>370.00839999999999</v>
          </cell>
        </row>
        <row r="533069">
          <cell r="G533069">
            <v>461.911</v>
          </cell>
        </row>
        <row r="533070">
          <cell r="G533070">
            <v>370.89249999999998</v>
          </cell>
        </row>
        <row r="533071">
          <cell r="G533071">
            <v>380.2611</v>
          </cell>
        </row>
        <row r="533072">
          <cell r="G533072">
            <v>371.26220000000001</v>
          </cell>
        </row>
        <row r="533073">
          <cell r="G533073">
            <v>367.92610000000002</v>
          </cell>
        </row>
        <row r="533074">
          <cell r="G533074">
            <v>379.9853</v>
          </cell>
        </row>
        <row r="533075">
          <cell r="G533075">
            <v>370.7989</v>
          </cell>
        </row>
        <row r="533076">
          <cell r="G533076">
            <v>463.81599999999997</v>
          </cell>
        </row>
        <row r="533077">
          <cell r="G533077">
            <v>371.18939999999998</v>
          </cell>
        </row>
        <row r="533078">
          <cell r="G533078">
            <v>367.18090000000001</v>
          </cell>
        </row>
        <row r="533079">
          <cell r="G533079">
            <v>370.5772</v>
          </cell>
        </row>
        <row r="533080">
          <cell r="G533080">
            <v>379.49329999999998</v>
          </cell>
        </row>
        <row r="533081">
          <cell r="G533081">
            <v>370.36630000000002</v>
          </cell>
        </row>
        <row r="533082">
          <cell r="G533082">
            <v>367.08019999999999</v>
          </cell>
        </row>
        <row r="533083">
          <cell r="G533083">
            <v>463.86700000000002</v>
          </cell>
        </row>
        <row r="533084">
          <cell r="G533084">
            <v>370.16359999999997</v>
          </cell>
        </row>
        <row r="533085">
          <cell r="G533085">
            <v>379.80349999999999</v>
          </cell>
        </row>
        <row r="533086">
          <cell r="G533086">
            <v>370.30709999999999</v>
          </cell>
        </row>
        <row r="533087">
          <cell r="G533087">
            <v>397.7758</v>
          </cell>
        </row>
        <row r="533088">
          <cell r="G533088">
            <v>370.01339999999999</v>
          </cell>
        </row>
        <row r="533089">
          <cell r="G533089">
            <v>366.7645</v>
          </cell>
        </row>
        <row r="533090">
          <cell r="G533090">
            <v>473.827</v>
          </cell>
        </row>
        <row r="533091">
          <cell r="G533091">
            <v>381.16989999999998</v>
          </cell>
        </row>
        <row r="533092">
          <cell r="G533092">
            <v>398.3</v>
          </cell>
        </row>
        <row r="533093">
          <cell r="G533093">
            <v>369.51650000000001</v>
          </cell>
        </row>
        <row r="533094">
          <cell r="G533094">
            <v>366.55200000000002</v>
          </cell>
        </row>
        <row r="533095">
          <cell r="G533095">
            <v>368.90699999999998</v>
          </cell>
        </row>
        <row r="533096">
          <cell r="G533096">
            <v>380.5521</v>
          </cell>
        </row>
        <row r="533097">
          <cell r="G533097">
            <v>479.08699999999999</v>
          </cell>
        </row>
        <row r="533098">
          <cell r="G533098">
            <v>369.52100000000002</v>
          </cell>
        </row>
        <row r="533099">
          <cell r="G533099">
            <v>369.13740000000001</v>
          </cell>
        </row>
        <row r="533100">
          <cell r="G533100">
            <v>366.54660000000001</v>
          </cell>
        </row>
        <row r="533101">
          <cell r="G533101">
            <v>368.9615</v>
          </cell>
        </row>
        <row r="533102">
          <cell r="G533102">
            <v>380.70530000000002</v>
          </cell>
        </row>
        <row r="533103">
          <cell r="G533103">
            <v>479.786</v>
          </cell>
        </row>
        <row r="533104">
          <cell r="G533104">
            <v>368.6157</v>
          </cell>
        </row>
        <row r="533105">
          <cell r="G533105">
            <v>366.70549999999997</v>
          </cell>
        </row>
        <row r="533106">
          <cell r="G533106">
            <v>381.64359999999999</v>
          </cell>
        </row>
        <row r="533107">
          <cell r="G533107">
            <v>368.71910000000003</v>
          </cell>
        </row>
        <row r="533108">
          <cell r="G533108">
            <v>368.30720000000002</v>
          </cell>
        </row>
        <row r="533109">
          <cell r="G533109">
            <v>366.66019999999997</v>
          </cell>
        </row>
        <row r="533110">
          <cell r="G533110">
            <v>463.77600000000001</v>
          </cell>
        </row>
        <row r="533111">
          <cell r="G533111">
            <v>368.31299999999999</v>
          </cell>
        </row>
        <row r="533112">
          <cell r="G533112">
            <v>381.73180000000002</v>
          </cell>
        </row>
        <row r="533113">
          <cell r="G533113">
            <v>398.1</v>
          </cell>
        </row>
        <row r="533114">
          <cell r="G533114">
            <v>368.59500000000003</v>
          </cell>
        </row>
        <row r="533115">
          <cell r="G533115">
            <v>366.3091</v>
          </cell>
        </row>
        <row r="533116">
          <cell r="G533116">
            <v>368.61950000000002</v>
          </cell>
        </row>
        <row r="533117">
          <cell r="G533117">
            <v>447.779</v>
          </cell>
        </row>
        <row r="533118">
          <cell r="G533118">
            <v>368.32499999999999</v>
          </cell>
        </row>
        <row r="533119">
          <cell r="G533119">
            <v>382.37490000000003</v>
          </cell>
        </row>
        <row r="533120">
          <cell r="G533120">
            <v>368.27460000000002</v>
          </cell>
        </row>
        <row r="533121">
          <cell r="G533121">
            <v>366.76690000000002</v>
          </cell>
        </row>
        <row r="533122">
          <cell r="G533122">
            <v>381.68810000000002</v>
          </cell>
        </row>
        <row r="533123">
          <cell r="G533123">
            <v>367.63569999999999</v>
          </cell>
        </row>
        <row r="533124">
          <cell r="G533124">
            <v>366.80799999999999</v>
          </cell>
        </row>
        <row r="533125">
          <cell r="G533125">
            <v>367.95319999999998</v>
          </cell>
        </row>
        <row r="533126">
          <cell r="G533126">
            <v>367.7328</v>
          </cell>
        </row>
        <row r="533127">
          <cell r="G533127">
            <v>382.21</v>
          </cell>
        </row>
        <row r="533128">
          <cell r="G533128">
            <v>419.63499999999999</v>
          </cell>
        </row>
        <row r="533129">
          <cell r="G533129">
            <v>367.81950000000001</v>
          </cell>
        </row>
        <row r="533130">
          <cell r="G533130">
            <v>367.62610000000001</v>
          </cell>
        </row>
        <row r="533131">
          <cell r="G533131">
            <v>381.3596</v>
          </cell>
        </row>
        <row r="533132">
          <cell r="G533132">
            <v>398.4</v>
          </cell>
        </row>
        <row r="533133">
          <cell r="G533133">
            <v>367.70609999999999</v>
          </cell>
        </row>
        <row r="533134">
          <cell r="G533134">
            <v>399.09500000000003</v>
          </cell>
        </row>
        <row r="533135">
          <cell r="G533135">
            <v>367.02530000000002</v>
          </cell>
        </row>
        <row r="533136">
          <cell r="G533136">
            <v>367.04289999999997</v>
          </cell>
        </row>
        <row r="533137">
          <cell r="G533137">
            <v>366.76440000000002</v>
          </cell>
        </row>
        <row r="533138">
          <cell r="G533138">
            <v>390.59100000000001</v>
          </cell>
        </row>
        <row r="533139">
          <cell r="G533139">
            <v>367.14949999999999</v>
          </cell>
        </row>
        <row r="533140">
          <cell r="G533140">
            <v>366.5838</v>
          </cell>
        </row>
        <row r="533141">
          <cell r="G533141">
            <v>366.5213</v>
          </cell>
        </row>
        <row r="533142">
          <cell r="G533142">
            <v>379.82100000000003</v>
          </cell>
        </row>
        <row r="533143">
          <cell r="G533143">
            <v>366.55700000000002</v>
          </cell>
        </row>
        <row r="533144">
          <cell r="G533144">
            <v>398.2</v>
          </cell>
        </row>
        <row r="533145">
          <cell r="G533145">
            <v>366.7373</v>
          </cell>
        </row>
        <row r="533146">
          <cell r="G533146">
            <v>376.41800000000001</v>
          </cell>
        </row>
        <row r="533147">
          <cell r="G533147">
            <v>366.6644</v>
          </cell>
        </row>
        <row r="533148">
          <cell r="G533148">
            <v>366.01569999999998</v>
          </cell>
        </row>
        <row r="533149">
          <cell r="G533149">
            <v>366.0788</v>
          </cell>
        </row>
        <row r="533150">
          <cell r="G533150">
            <v>388.36799999999999</v>
          </cell>
        </row>
        <row r="533151">
          <cell r="G533151">
            <v>366.13589999999999</v>
          </cell>
        </row>
        <row r="533152">
          <cell r="G533152">
            <v>365.89490000000001</v>
          </cell>
        </row>
        <row r="533153">
          <cell r="G533153">
            <v>382.51</v>
          </cell>
        </row>
        <row r="533154">
          <cell r="G533154">
            <v>365.74340000000001</v>
          </cell>
        </row>
        <row r="533155">
          <cell r="G533155">
            <v>365.73540000000003</v>
          </cell>
        </row>
        <row r="533156">
          <cell r="G533156">
            <v>365.26519999999999</v>
          </cell>
        </row>
        <row r="533157">
          <cell r="G533157">
            <v>375.77699999999999</v>
          </cell>
        </row>
        <row r="533158">
          <cell r="G533158">
            <v>365.26839999999999</v>
          </cell>
        </row>
        <row r="533159">
          <cell r="G533159">
            <v>398.2</v>
          </cell>
        </row>
        <row r="533160">
          <cell r="G533160">
            <v>365.1859</v>
          </cell>
        </row>
        <row r="533161">
          <cell r="G533161">
            <v>364.91550000000001</v>
          </cell>
        </row>
        <row r="533162">
          <cell r="G533162">
            <v>367.42779999999999</v>
          </cell>
        </row>
        <row r="533163">
          <cell r="G533163">
            <v>371.59899999999999</v>
          </cell>
        </row>
        <row r="533164">
          <cell r="G533164">
            <v>364.6481</v>
          </cell>
        </row>
        <row r="533165">
          <cell r="G533165">
            <v>364.7124</v>
          </cell>
        </row>
        <row r="533166">
          <cell r="G533166">
            <v>367.73930000000001</v>
          </cell>
        </row>
        <row r="533167">
          <cell r="G533167">
            <v>364.6499</v>
          </cell>
        </row>
        <row r="533168">
          <cell r="G533168">
            <v>371.08600000000001</v>
          </cell>
        </row>
        <row r="533169">
          <cell r="G533169">
            <v>364.47460000000001</v>
          </cell>
        </row>
        <row r="533170">
          <cell r="G533170">
            <v>368.01569999999998</v>
          </cell>
        </row>
        <row r="533171">
          <cell r="G533171">
            <v>363.99009999999998</v>
          </cell>
        </row>
        <row r="533172">
          <cell r="G533172">
            <v>364.29480000000001</v>
          </cell>
        </row>
        <row r="533173">
          <cell r="G533173">
            <v>370.81099999999998</v>
          </cell>
        </row>
        <row r="533174">
          <cell r="G533174">
            <v>368.49200000000002</v>
          </cell>
        </row>
        <row r="533175">
          <cell r="G533175">
            <v>398.9</v>
          </cell>
        </row>
        <row r="533176">
          <cell r="G533176">
            <v>363.33449999999999</v>
          </cell>
        </row>
        <row r="533177">
          <cell r="G533177">
            <v>363.60090000000002</v>
          </cell>
        </row>
        <row r="533178">
          <cell r="G533178">
            <v>368.89830000000001</v>
          </cell>
        </row>
        <row r="533179">
          <cell r="G533179">
            <v>371.36700000000002</v>
          </cell>
        </row>
        <row r="533180">
          <cell r="G533180">
            <v>363.43389999999999</v>
          </cell>
        </row>
        <row r="533181">
          <cell r="G533181">
            <v>363.68630000000002</v>
          </cell>
        </row>
        <row r="533182">
          <cell r="G533182">
            <v>382.48090000000002</v>
          </cell>
        </row>
        <row r="533183">
          <cell r="G533183">
            <v>363.00900000000001</v>
          </cell>
        </row>
        <row r="533184">
          <cell r="G533184">
            <v>369.31290000000001</v>
          </cell>
        </row>
        <row r="533185">
          <cell r="G533185">
            <v>369.46199999999999</v>
          </cell>
        </row>
        <row r="533186">
          <cell r="G533186">
            <v>362.95699999999999</v>
          </cell>
        </row>
        <row r="533187">
          <cell r="G533187">
            <v>381.73570000000001</v>
          </cell>
        </row>
        <row r="533188">
          <cell r="G533188">
            <v>362.76600000000002</v>
          </cell>
        </row>
        <row r="533189">
          <cell r="G533189">
            <v>369.06299999999999</v>
          </cell>
        </row>
        <row r="533190">
          <cell r="G533190">
            <v>369.77510000000001</v>
          </cell>
        </row>
        <row r="533191">
          <cell r="G533191">
            <v>392.25659999999999</v>
          </cell>
        </row>
        <row r="533192">
          <cell r="G533192">
            <v>412.89350000000002</v>
          </cell>
        </row>
        <row r="533193">
          <cell r="G533193">
            <v>448.20319999999998</v>
          </cell>
        </row>
        <row r="533194">
          <cell r="G533194">
            <v>362.8913</v>
          </cell>
        </row>
        <row r="533195">
          <cell r="G533195">
            <v>382.44139999999999</v>
          </cell>
        </row>
        <row r="533196">
          <cell r="G533196">
            <v>368.03399999999999</v>
          </cell>
        </row>
        <row r="533197">
          <cell r="G533197">
            <v>362.43099999999998</v>
          </cell>
        </row>
        <row r="533198">
          <cell r="G533198">
            <v>369.46210000000002</v>
          </cell>
        </row>
        <row r="533199">
          <cell r="G533199">
            <v>362.35969999999998</v>
          </cell>
        </row>
        <row r="533200">
          <cell r="G533200">
            <v>381.79</v>
          </cell>
        </row>
        <row r="533201">
          <cell r="G533201">
            <v>362.38229999999999</v>
          </cell>
        </row>
        <row r="533202">
          <cell r="G533202">
            <v>369.98309999999998</v>
          </cell>
        </row>
        <row r="533203">
          <cell r="G533203">
            <v>369.15499999999997</v>
          </cell>
        </row>
        <row r="533204">
          <cell r="G533204">
            <v>362.39620000000002</v>
          </cell>
        </row>
        <row r="533205">
          <cell r="G533205">
            <v>362.09120000000001</v>
          </cell>
        </row>
        <row r="533206">
          <cell r="G533206">
            <v>382.71339999999998</v>
          </cell>
        </row>
        <row r="533207">
          <cell r="G533207">
            <v>369.53969999999998</v>
          </cell>
        </row>
        <row r="533208">
          <cell r="G533208">
            <v>366.80200000000002</v>
          </cell>
        </row>
        <row r="533209">
          <cell r="G533209">
            <v>381.16269999999997</v>
          </cell>
        </row>
        <row r="533210">
          <cell r="G533210">
            <v>368.28199999999998</v>
          </cell>
        </row>
        <row r="533211">
          <cell r="G533211">
            <v>369.125</v>
          </cell>
        </row>
        <row r="533212">
          <cell r="G533212">
            <v>380.93360000000001</v>
          </cell>
        </row>
        <row r="533213">
          <cell r="G533213">
            <v>367.96030000000002</v>
          </cell>
        </row>
        <row r="533214">
          <cell r="G533214">
            <v>401.6</v>
          </cell>
        </row>
        <row r="533215">
          <cell r="G533215">
            <v>382.71730000000002</v>
          </cell>
        </row>
        <row r="533216">
          <cell r="G533216">
            <v>371.24</v>
          </cell>
        </row>
        <row r="533217">
          <cell r="G533217">
            <v>366.78429999999997</v>
          </cell>
        </row>
        <row r="533218">
          <cell r="G533218">
            <v>383.1902</v>
          </cell>
        </row>
        <row r="533219">
          <cell r="G533219">
            <v>366.77519999999998</v>
          </cell>
        </row>
        <row r="533220">
          <cell r="G533220">
            <v>372.93700000000001</v>
          </cell>
        </row>
        <row r="533221">
          <cell r="G533221">
            <v>367.52969999999999</v>
          </cell>
        </row>
        <row r="533222">
          <cell r="G533222">
            <v>385.08370000000002</v>
          </cell>
        </row>
        <row r="533223">
          <cell r="G533223">
            <v>374.34399999999999</v>
          </cell>
        </row>
        <row r="533224">
          <cell r="G533224">
            <v>381.14100000000002</v>
          </cell>
        </row>
        <row r="533225">
          <cell r="G533225">
            <v>404.1</v>
          </cell>
        </row>
        <row r="533226">
          <cell r="G533226">
            <v>366.83730000000003</v>
          </cell>
        </row>
        <row r="533227">
          <cell r="G533227">
            <v>376.38299999999998</v>
          </cell>
        </row>
        <row r="533228">
          <cell r="G533228">
            <v>367.13830000000002</v>
          </cell>
        </row>
        <row r="533229">
          <cell r="G533229">
            <v>378.60559999999998</v>
          </cell>
        </row>
        <row r="533230">
          <cell r="G533230">
            <v>378.46859999999998</v>
          </cell>
        </row>
        <row r="533231">
          <cell r="G533231">
            <v>378.34500000000003</v>
          </cell>
        </row>
        <row r="533232">
          <cell r="G533232">
            <v>367.0086</v>
          </cell>
        </row>
        <row r="533233">
          <cell r="G533233">
            <v>367.00170000000003</v>
          </cell>
        </row>
        <row r="533234">
          <cell r="G533234">
            <v>377.45269999999999</v>
          </cell>
        </row>
        <row r="533235">
          <cell r="G533235">
            <v>380.173</v>
          </cell>
        </row>
        <row r="533236">
          <cell r="G533236">
            <v>378.4511</v>
          </cell>
        </row>
        <row r="533237">
          <cell r="G533237">
            <v>405.9</v>
          </cell>
        </row>
        <row r="533238">
          <cell r="G533238">
            <v>367.09480000000002</v>
          </cell>
        </row>
        <row r="533239">
          <cell r="G533239">
            <v>367.3417</v>
          </cell>
        </row>
        <row r="533240">
          <cell r="G533240">
            <v>379.2165</v>
          </cell>
        </row>
        <row r="533241">
          <cell r="G533241">
            <v>379.1669</v>
          </cell>
        </row>
        <row r="533242">
          <cell r="G533242">
            <v>383.87799999999999</v>
          </cell>
        </row>
        <row r="533243">
          <cell r="G533243">
            <v>368.00709999999998</v>
          </cell>
        </row>
        <row r="533244">
          <cell r="G533244">
            <v>367.75920000000002</v>
          </cell>
        </row>
        <row r="533245">
          <cell r="G533245">
            <v>380.2285</v>
          </cell>
        </row>
        <row r="533246">
          <cell r="G533246">
            <v>385.69799999999998</v>
          </cell>
        </row>
        <row r="533247">
          <cell r="G533247">
            <v>381.21730000000002</v>
          </cell>
        </row>
        <row r="533248">
          <cell r="G533248">
            <v>408.3</v>
          </cell>
        </row>
        <row r="533249">
          <cell r="G533249">
            <v>367.62020000000001</v>
          </cell>
        </row>
        <row r="533250">
          <cell r="G533250">
            <v>367.82979999999998</v>
          </cell>
        </row>
        <row r="533251">
          <cell r="G533251">
            <v>379.81130000000002</v>
          </cell>
        </row>
        <row r="533252">
          <cell r="G533252">
            <v>367.48590000000002</v>
          </cell>
        </row>
        <row r="533253">
          <cell r="G533253">
            <v>377.04669999999999</v>
          </cell>
        </row>
        <row r="533254">
          <cell r="G533254">
            <v>367.0652</v>
          </cell>
        </row>
        <row r="533255">
          <cell r="G533255">
            <v>376.65890000000002</v>
          </cell>
        </row>
        <row r="533256">
          <cell r="G533256">
            <v>367.24160000000001</v>
          </cell>
        </row>
        <row r="533257">
          <cell r="G533257">
            <v>377.32</v>
          </cell>
        </row>
        <row r="533258">
          <cell r="G533258">
            <v>406.5</v>
          </cell>
        </row>
        <row r="533259">
          <cell r="G533259">
            <v>367.07670000000002</v>
          </cell>
        </row>
        <row r="533260">
          <cell r="G533260">
            <v>377.6207</v>
          </cell>
        </row>
        <row r="533261">
          <cell r="G533261">
            <v>358.24290000000002</v>
          </cell>
        </row>
        <row r="533262">
          <cell r="G533262">
            <v>357.88389999999998</v>
          </cell>
        </row>
        <row r="533263">
          <cell r="G533263">
            <v>367.6551</v>
          </cell>
        </row>
        <row r="533264">
          <cell r="G533264">
            <v>358.46190000000001</v>
          </cell>
        </row>
        <row r="533265">
          <cell r="G533265">
            <v>377.24169999999998</v>
          </cell>
        </row>
        <row r="533266">
          <cell r="G533266">
            <v>358.66340000000002</v>
          </cell>
        </row>
        <row r="533267">
          <cell r="G533267">
            <v>358.9228</v>
          </cell>
        </row>
        <row r="533268">
          <cell r="G533268">
            <v>376.93779999999998</v>
          </cell>
        </row>
        <row r="533269">
          <cell r="G533269">
            <v>381.31659999999999</v>
          </cell>
        </row>
        <row r="533270">
          <cell r="G533270">
            <v>390.3338</v>
          </cell>
        </row>
        <row r="533271">
          <cell r="G533271">
            <v>358.88909999999998</v>
          </cell>
        </row>
        <row r="533272">
          <cell r="G533272">
            <v>359.15559999999999</v>
          </cell>
        </row>
        <row r="533273">
          <cell r="G533273">
            <v>377.90120000000002</v>
          </cell>
        </row>
        <row r="533274">
          <cell r="G533274">
            <v>402.6</v>
          </cell>
        </row>
        <row r="533275">
          <cell r="G533275">
            <v>359.11290000000002</v>
          </cell>
        </row>
        <row r="533276">
          <cell r="G533276">
            <v>359.38799999999998</v>
          </cell>
        </row>
        <row r="533277">
          <cell r="G533277">
            <v>377.93009999999998</v>
          </cell>
        </row>
        <row r="533278">
          <cell r="G533278">
            <v>359.30470000000003</v>
          </cell>
        </row>
        <row r="533279">
          <cell r="G533279">
            <v>359.42140000000001</v>
          </cell>
        </row>
        <row r="533280">
          <cell r="G533280">
            <v>359.09</v>
          </cell>
        </row>
        <row r="533281">
          <cell r="G533281">
            <v>378.5204</v>
          </cell>
        </row>
        <row r="533282">
          <cell r="G533282">
            <v>359.6035</v>
          </cell>
        </row>
        <row r="533283">
          <cell r="G533283">
            <v>378.78</v>
          </cell>
        </row>
        <row r="533284">
          <cell r="G533284">
            <v>359.33139999999997</v>
          </cell>
        </row>
        <row r="533285">
          <cell r="G533285">
            <v>388.779</v>
          </cell>
        </row>
        <row r="533286">
          <cell r="G533286">
            <v>359.56920000000002</v>
          </cell>
        </row>
        <row r="533287">
          <cell r="G533287">
            <v>359.58969999999999</v>
          </cell>
        </row>
        <row r="533288">
          <cell r="G533288">
            <v>359.65519999999998</v>
          </cell>
        </row>
        <row r="533289">
          <cell r="G533289">
            <v>392.34800000000001</v>
          </cell>
        </row>
        <row r="533290">
          <cell r="G533290">
            <v>359.02879999999999</v>
          </cell>
        </row>
        <row r="533291">
          <cell r="G533291">
            <v>359.25029999999998</v>
          </cell>
        </row>
        <row r="533292">
          <cell r="G533292">
            <v>358.88499999999999</v>
          </cell>
        </row>
        <row r="533293">
          <cell r="G533293">
            <v>398.48200000000003</v>
          </cell>
        </row>
        <row r="533294">
          <cell r="G533294">
            <v>358.95479999999998</v>
          </cell>
        </row>
        <row r="533295">
          <cell r="G533295">
            <v>358.82380000000001</v>
          </cell>
        </row>
        <row r="533296">
          <cell r="G533296">
            <v>358.79399999999998</v>
          </cell>
        </row>
        <row r="533297">
          <cell r="G533297">
            <v>405.90300000000002</v>
          </cell>
        </row>
        <row r="533298">
          <cell r="G533298">
            <v>358.49829999999997</v>
          </cell>
        </row>
        <row r="533299">
          <cell r="G533299">
            <v>358.6225</v>
          </cell>
        </row>
        <row r="533300">
          <cell r="G533300">
            <v>402.6</v>
          </cell>
        </row>
        <row r="533301">
          <cell r="G533301">
            <v>408.74900000000002</v>
          </cell>
        </row>
        <row r="533302">
          <cell r="G533302">
            <v>358.19159999999999</v>
          </cell>
        </row>
        <row r="533303">
          <cell r="G533303">
            <v>366.55889999999999</v>
          </cell>
        </row>
        <row r="533304">
          <cell r="G533304">
            <v>358.52760000000001</v>
          </cell>
        </row>
        <row r="533305">
          <cell r="G533305">
            <v>358.32479999999998</v>
          </cell>
        </row>
        <row r="533306">
          <cell r="G533306">
            <v>366.30650000000003</v>
          </cell>
        </row>
        <row r="533307">
          <cell r="G533307">
            <v>402.20600000000002</v>
          </cell>
        </row>
        <row r="533308">
          <cell r="G533308">
            <v>358.51119999999997</v>
          </cell>
        </row>
        <row r="533309">
          <cell r="G533309">
            <v>358.13099999999997</v>
          </cell>
        </row>
        <row r="533310">
          <cell r="G533310">
            <v>358.23259999999999</v>
          </cell>
        </row>
        <row r="533311">
          <cell r="G533311">
            <v>366.55889999999999</v>
          </cell>
        </row>
        <row r="533312">
          <cell r="G533312">
            <v>393.346</v>
          </cell>
        </row>
        <row r="533313">
          <cell r="G533313">
            <v>358.29160000000002</v>
          </cell>
        </row>
        <row r="533314">
          <cell r="G533314">
            <v>366.73849999999999</v>
          </cell>
        </row>
        <row r="533315">
          <cell r="G533315">
            <v>358.4554</v>
          </cell>
        </row>
        <row r="533316">
          <cell r="G533316">
            <v>404.7</v>
          </cell>
        </row>
        <row r="533317">
          <cell r="G533317">
            <v>358.33120000000002</v>
          </cell>
        </row>
        <row r="533318">
          <cell r="G533318">
            <v>387.964</v>
          </cell>
        </row>
        <row r="533319">
          <cell r="G533319">
            <v>358.6601</v>
          </cell>
        </row>
        <row r="533320">
          <cell r="G533320">
            <v>366.74400000000003</v>
          </cell>
        </row>
        <row r="533321">
          <cell r="G533321">
            <v>358.98169999999999</v>
          </cell>
        </row>
        <row r="533322">
          <cell r="G533322">
            <v>358.78910000000002</v>
          </cell>
        </row>
        <row r="533323">
          <cell r="G533323">
            <v>367.20670000000001</v>
          </cell>
        </row>
        <row r="533324">
          <cell r="G533324">
            <v>373.577</v>
          </cell>
        </row>
        <row r="533325">
          <cell r="G533325">
            <v>358.61759999999998</v>
          </cell>
        </row>
        <row r="533326">
          <cell r="G533326">
            <v>358.50700000000001</v>
          </cell>
        </row>
        <row r="533327">
          <cell r="G533327">
            <v>367.16250000000002</v>
          </cell>
        </row>
        <row r="533328">
          <cell r="G533328">
            <v>367.51400000000001</v>
          </cell>
        </row>
        <row r="533329">
          <cell r="G533329">
            <v>358.54539999999997</v>
          </cell>
        </row>
        <row r="533330">
          <cell r="G533330">
            <v>358.63400000000001</v>
          </cell>
        </row>
        <row r="533331">
          <cell r="G533331">
            <v>367.10210000000001</v>
          </cell>
        </row>
        <row r="533332">
          <cell r="G533332">
            <v>358.75720000000001</v>
          </cell>
        </row>
        <row r="533333">
          <cell r="G533333">
            <v>406.2</v>
          </cell>
        </row>
        <row r="533334">
          <cell r="G533334">
            <v>364.08499999999998</v>
          </cell>
        </row>
        <row r="533335">
          <cell r="G533335">
            <v>359.2011</v>
          </cell>
        </row>
        <row r="533336">
          <cell r="G533336">
            <v>359.21719999999999</v>
          </cell>
        </row>
        <row r="533337">
          <cell r="G533337">
            <v>367.2312</v>
          </cell>
        </row>
        <row r="533338">
          <cell r="G533338">
            <v>362.524</v>
          </cell>
        </row>
        <row r="533339">
          <cell r="G533339">
            <v>358.57830000000001</v>
          </cell>
        </row>
        <row r="533340">
          <cell r="G533340">
            <v>366.92110000000002</v>
          </cell>
        </row>
        <row r="533341">
          <cell r="G533341">
            <v>359.26170000000002</v>
          </cell>
        </row>
        <row r="533342">
          <cell r="G533342">
            <v>358.8399</v>
          </cell>
        </row>
        <row r="533343">
          <cell r="G533343">
            <v>363.15300000000002</v>
          </cell>
        </row>
        <row r="533344">
          <cell r="G533344">
            <v>358.88249999999999</v>
          </cell>
        </row>
        <row r="533345">
          <cell r="G533345">
            <v>367.04910000000001</v>
          </cell>
        </row>
        <row r="533346">
          <cell r="G533346">
            <v>363.65949999999998</v>
          </cell>
        </row>
        <row r="533347">
          <cell r="G533347">
            <v>358.50790000000001</v>
          </cell>
        </row>
        <row r="533348">
          <cell r="G533348">
            <v>358.95370000000003</v>
          </cell>
        </row>
        <row r="533349">
          <cell r="G533349">
            <v>367.28539999999998</v>
          </cell>
        </row>
        <row r="533350">
          <cell r="G533350">
            <v>362.80410000000001</v>
          </cell>
        </row>
        <row r="533351">
          <cell r="G533351">
            <v>406.4</v>
          </cell>
        </row>
        <row r="533352">
          <cell r="G533352">
            <v>360.67099999999999</v>
          </cell>
        </row>
        <row r="533353">
          <cell r="G533353">
            <v>358.93009999999998</v>
          </cell>
        </row>
        <row r="533354">
          <cell r="G533354">
            <v>359.03359999999998</v>
          </cell>
        </row>
        <row r="533355">
          <cell r="G533355">
            <v>367.1302</v>
          </cell>
        </row>
        <row r="533356">
          <cell r="G533356">
            <v>358.85199999999998</v>
          </cell>
        </row>
        <row r="533357">
          <cell r="G533357">
            <v>362.90089999999998</v>
          </cell>
        </row>
        <row r="533358">
          <cell r="G533358">
            <v>361.46600000000001</v>
          </cell>
        </row>
        <row r="533359">
          <cell r="G533359">
            <v>358.76949999999999</v>
          </cell>
        </row>
        <row r="533360">
          <cell r="G533360">
            <v>366.89530000000002</v>
          </cell>
        </row>
        <row r="533361">
          <cell r="G533361">
            <v>358.74110000000002</v>
          </cell>
        </row>
        <row r="533362">
          <cell r="G533362">
            <v>363.59859999999998</v>
          </cell>
        </row>
        <row r="533363">
          <cell r="G533363">
            <v>359.27280000000002</v>
          </cell>
        </row>
        <row r="533364">
          <cell r="G533364">
            <v>358.875</v>
          </cell>
        </row>
        <row r="533365">
          <cell r="G533365">
            <v>366.74849999999998</v>
          </cell>
        </row>
        <row r="533366">
          <cell r="G533366">
            <v>359.32709999999997</v>
          </cell>
        </row>
        <row r="533367">
          <cell r="G533367">
            <v>363.77699999999999</v>
          </cell>
        </row>
        <row r="533368">
          <cell r="G533368">
            <v>359.57409999999999</v>
          </cell>
        </row>
        <row r="533369">
          <cell r="G533369">
            <v>367.09039999999999</v>
          </cell>
        </row>
        <row r="533370">
          <cell r="G533370">
            <v>356.863</v>
          </cell>
        </row>
        <row r="533371">
          <cell r="G533371">
            <v>359.27670000000001</v>
          </cell>
        </row>
        <row r="533372">
          <cell r="G533372">
            <v>407.8</v>
          </cell>
        </row>
        <row r="533373">
          <cell r="G533373">
            <v>359.43119999999999</v>
          </cell>
        </row>
        <row r="533374">
          <cell r="G533374">
            <v>362.08629999999999</v>
          </cell>
        </row>
        <row r="533375">
          <cell r="G533375">
            <v>359.30799999999999</v>
          </cell>
        </row>
        <row r="533376">
          <cell r="G533376">
            <v>366.94639999999998</v>
          </cell>
        </row>
        <row r="533377">
          <cell r="G533377">
            <v>355.71300000000002</v>
          </cell>
        </row>
        <row r="533378">
          <cell r="G533378">
            <v>359.3716</v>
          </cell>
        </row>
        <row r="533379">
          <cell r="G533379">
            <v>361.80709999999999</v>
          </cell>
        </row>
        <row r="533380">
          <cell r="G533380">
            <v>367.1497</v>
          </cell>
        </row>
        <row r="533381">
          <cell r="G533381">
            <v>359.1164</v>
          </cell>
        </row>
        <row r="533382">
          <cell r="G533382">
            <v>359.65949999999998</v>
          </cell>
        </row>
        <row r="533383">
          <cell r="G533383">
            <v>361.60930000000002</v>
          </cell>
        </row>
        <row r="533384">
          <cell r="G533384">
            <v>354.738</v>
          </cell>
        </row>
        <row r="533385">
          <cell r="G533385">
            <v>359.13740000000001</v>
          </cell>
        </row>
        <row r="533386">
          <cell r="G533386">
            <v>367.4615</v>
          </cell>
        </row>
        <row r="533387">
          <cell r="G533387">
            <v>359.69159999999999</v>
          </cell>
        </row>
        <row r="533388">
          <cell r="G533388">
            <v>361.6284</v>
          </cell>
        </row>
        <row r="533389">
          <cell r="G533389">
            <v>359.59690000000001</v>
          </cell>
        </row>
        <row r="533390">
          <cell r="G533390">
            <v>367.7063</v>
          </cell>
        </row>
        <row r="533391">
          <cell r="G533391">
            <v>353.91300000000001</v>
          </cell>
        </row>
        <row r="533392">
          <cell r="G533392">
            <v>359.53460000000001</v>
          </cell>
        </row>
        <row r="533393">
          <cell r="G533393">
            <v>407.5</v>
          </cell>
        </row>
        <row r="533394">
          <cell r="G533394">
            <v>359.27879999999999</v>
          </cell>
        </row>
        <row r="533395">
          <cell r="G533395">
            <v>362.34699999999998</v>
          </cell>
        </row>
        <row r="533396">
          <cell r="G533396">
            <v>367.83969999999999</v>
          </cell>
        </row>
        <row r="533397">
          <cell r="G533397">
            <v>352.17899999999997</v>
          </cell>
        </row>
        <row r="533398">
          <cell r="G533398">
            <v>359.9529</v>
          </cell>
        </row>
        <row r="533399">
          <cell r="G533399">
            <v>362.03930000000003</v>
          </cell>
        </row>
        <row r="533400">
          <cell r="G533400">
            <v>367.62920000000003</v>
          </cell>
        </row>
        <row r="533401">
          <cell r="G533401">
            <v>352.202</v>
          </cell>
        </row>
        <row r="533402">
          <cell r="G533402">
            <v>377.42959999999999</v>
          </cell>
        </row>
        <row r="533403">
          <cell r="G533403">
            <v>361.4051</v>
          </cell>
        </row>
        <row r="533404">
          <cell r="G533404">
            <v>367.92230000000001</v>
          </cell>
        </row>
        <row r="533405">
          <cell r="G533405">
            <v>367.3845</v>
          </cell>
        </row>
        <row r="533406">
          <cell r="G533406">
            <v>361.63929999999999</v>
          </cell>
        </row>
        <row r="533407">
          <cell r="G533407">
            <v>352.46100000000001</v>
          </cell>
        </row>
        <row r="533408">
          <cell r="G533408">
            <v>367.90460000000002</v>
          </cell>
        </row>
        <row r="533409">
          <cell r="G533409">
            <v>365.73540000000003</v>
          </cell>
        </row>
        <row r="533410">
          <cell r="G533410">
            <v>362.01940000000002</v>
          </cell>
        </row>
        <row r="533411">
          <cell r="G533411">
            <v>368.09309999999999</v>
          </cell>
        </row>
        <row r="533412">
          <cell r="G533412">
            <v>355.42700000000002</v>
          </cell>
        </row>
        <row r="533413">
          <cell r="G533413">
            <v>362.30489999999998</v>
          </cell>
        </row>
        <row r="533414">
          <cell r="G533414">
            <v>367.87439999999998</v>
          </cell>
        </row>
        <row r="533415">
          <cell r="G533415">
            <v>365.54320000000001</v>
          </cell>
        </row>
        <row r="533416">
          <cell r="G533416">
            <v>356.60700000000003</v>
          </cell>
        </row>
        <row r="533417">
          <cell r="G533417">
            <v>355.66820000000001</v>
          </cell>
        </row>
        <row r="533418">
          <cell r="G533418">
            <v>362.05250000000001</v>
          </cell>
        </row>
        <row r="533419">
          <cell r="G533419">
            <v>367.60199999999998</v>
          </cell>
        </row>
        <row r="533420">
          <cell r="G533420">
            <v>359.12700000000001</v>
          </cell>
        </row>
        <row r="533421">
          <cell r="G533421">
            <v>367.67500000000001</v>
          </cell>
        </row>
        <row r="533422">
          <cell r="G533422">
            <v>367.13889999999998</v>
          </cell>
        </row>
        <row r="533423">
          <cell r="G533423">
            <v>362.185</v>
          </cell>
        </row>
        <row r="533424">
          <cell r="G533424">
            <v>367.91449999999998</v>
          </cell>
        </row>
        <row r="533425">
          <cell r="G533425">
            <v>368.50389999999999</v>
          </cell>
        </row>
        <row r="533426">
          <cell r="G533426">
            <v>362.7244</v>
          </cell>
        </row>
        <row r="533427">
          <cell r="G533427">
            <v>393.7</v>
          </cell>
        </row>
        <row r="533428">
          <cell r="G533428">
            <v>366.80900000000003</v>
          </cell>
        </row>
        <row r="533429">
          <cell r="G533429">
            <v>367.70940000000002</v>
          </cell>
        </row>
        <row r="533430">
          <cell r="G533430">
            <v>367.12920000000003</v>
          </cell>
        </row>
        <row r="533431">
          <cell r="G533431">
            <v>363.24310000000003</v>
          </cell>
        </row>
        <row r="533432">
          <cell r="G533432">
            <v>370.14299999999997</v>
          </cell>
        </row>
        <row r="533433">
          <cell r="G533433">
            <v>361.9907</v>
          </cell>
        </row>
        <row r="533434">
          <cell r="G533434">
            <v>363.40230000000003</v>
          </cell>
        </row>
        <row r="533435">
          <cell r="G533435">
            <v>361.16699999999997</v>
          </cell>
        </row>
        <row r="533436">
          <cell r="G533436">
            <v>361.25170000000003</v>
          </cell>
        </row>
        <row r="533437">
          <cell r="G533437">
            <v>364.95139999999998</v>
          </cell>
        </row>
        <row r="533438">
          <cell r="G533438">
            <v>372.12299999999999</v>
          </cell>
        </row>
        <row r="533439">
          <cell r="G533439">
            <v>364.9135</v>
          </cell>
        </row>
        <row r="533440">
          <cell r="G533440">
            <v>386.9</v>
          </cell>
        </row>
        <row r="533441">
          <cell r="G533441">
            <v>364.83010000000002</v>
          </cell>
        </row>
        <row r="533442">
          <cell r="G533442">
            <v>365.65629999999999</v>
          </cell>
        </row>
        <row r="533443">
          <cell r="G533443">
            <v>365.49639999999999</v>
          </cell>
        </row>
        <row r="533444">
          <cell r="G533444">
            <v>366.63479999999998</v>
          </cell>
        </row>
        <row r="533445">
          <cell r="G533445">
            <v>382</v>
          </cell>
        </row>
        <row r="533446">
          <cell r="G533446">
            <v>366.23070000000001</v>
          </cell>
        </row>
        <row r="533447">
          <cell r="G533447">
            <v>366.21260000000001</v>
          </cell>
        </row>
        <row r="533448">
          <cell r="G533448">
            <v>368.5308</v>
          </cell>
        </row>
        <row r="533449">
          <cell r="G533449">
            <v>390.04599999999999</v>
          </cell>
        </row>
        <row r="533450">
          <cell r="G533450">
            <v>391.3211</v>
          </cell>
        </row>
        <row r="533451">
          <cell r="G533451">
            <v>386.0489</v>
          </cell>
        </row>
        <row r="533452">
          <cell r="G533452">
            <v>448.66849999999999</v>
          </cell>
        </row>
        <row r="533453">
          <cell r="G533453">
            <v>366.4631</v>
          </cell>
        </row>
        <row r="533454">
          <cell r="G533454">
            <v>378.1</v>
          </cell>
        </row>
        <row r="533455">
          <cell r="G533455">
            <v>360.767</v>
          </cell>
        </row>
        <row r="533456">
          <cell r="G533456">
            <v>367.64089999999999</v>
          </cell>
        </row>
        <row r="533457">
          <cell r="G533457">
            <v>366.59609999999998</v>
          </cell>
        </row>
        <row r="533458">
          <cell r="G533458">
            <v>361.18239999999997</v>
          </cell>
        </row>
        <row r="533459">
          <cell r="G533459">
            <v>365.06610000000001</v>
          </cell>
        </row>
        <row r="533460">
          <cell r="G533460">
            <v>361.45330000000001</v>
          </cell>
        </row>
        <row r="533461">
          <cell r="G533461">
            <v>368.0754</v>
          </cell>
        </row>
        <row r="533462">
          <cell r="G533462">
            <v>361.9076</v>
          </cell>
        </row>
        <row r="533463">
          <cell r="G533463">
            <v>362.42939999999999</v>
          </cell>
        </row>
        <row r="533464">
          <cell r="G533464">
            <v>368.20609999999999</v>
          </cell>
        </row>
        <row r="533465">
          <cell r="G533465">
            <v>377.83240000000001</v>
          </cell>
        </row>
        <row r="533466">
          <cell r="G533466">
            <v>362.32249999999999</v>
          </cell>
        </row>
        <row r="533467">
          <cell r="G533467">
            <v>385.75389999999999</v>
          </cell>
        </row>
        <row r="533468">
          <cell r="G533468">
            <v>362.17239999999998</v>
          </cell>
        </row>
        <row r="533469">
          <cell r="G533469">
            <v>368.17160000000001</v>
          </cell>
        </row>
        <row r="533470">
          <cell r="G533470">
            <v>362.52370000000002</v>
          </cell>
        </row>
        <row r="533471">
          <cell r="G533471">
            <v>362.34160000000003</v>
          </cell>
        </row>
        <row r="533472">
          <cell r="G533472">
            <v>368.23050000000001</v>
          </cell>
        </row>
        <row r="533473">
          <cell r="G533473">
            <v>375.78160000000003</v>
          </cell>
        </row>
        <row r="533474">
          <cell r="G533474">
            <v>374.3</v>
          </cell>
        </row>
        <row r="533475">
          <cell r="G533475">
            <v>362.43599999999998</v>
          </cell>
        </row>
        <row r="533476">
          <cell r="G533476">
            <v>362.41</v>
          </cell>
        </row>
        <row r="533477">
          <cell r="G533477">
            <v>377.40679999999998</v>
          </cell>
        </row>
        <row r="533478">
          <cell r="G533478">
            <v>362.45440000000002</v>
          </cell>
        </row>
        <row r="533479">
          <cell r="G533479">
            <v>367.9579</v>
          </cell>
        </row>
        <row r="533480">
          <cell r="G533480">
            <v>362.2099</v>
          </cell>
        </row>
        <row r="533481">
          <cell r="G533481">
            <v>368.5256</v>
          </cell>
        </row>
        <row r="533482">
          <cell r="G533482">
            <v>375.85719999999998</v>
          </cell>
        </row>
        <row r="533483">
          <cell r="G533483">
            <v>362.73110000000003</v>
          </cell>
        </row>
        <row r="533484">
          <cell r="G533484">
            <v>362.68180000000001</v>
          </cell>
        </row>
        <row r="533485">
          <cell r="G533485">
            <v>363.77449999999999</v>
          </cell>
        </row>
        <row r="533486">
          <cell r="G533486">
            <v>363.05829999999997</v>
          </cell>
        </row>
        <row r="533487">
          <cell r="G533487">
            <v>368.01900000000001</v>
          </cell>
        </row>
        <row r="533488">
          <cell r="G533488">
            <v>362.81299999999999</v>
          </cell>
        </row>
        <row r="533489">
          <cell r="G533489">
            <v>362.58460000000002</v>
          </cell>
        </row>
        <row r="533490">
          <cell r="G533490">
            <v>368.26510000000002</v>
          </cell>
        </row>
        <row r="533491">
          <cell r="G533491">
            <v>376.5</v>
          </cell>
        </row>
        <row r="533492">
          <cell r="G533492">
            <v>372.8</v>
          </cell>
        </row>
        <row r="533493">
          <cell r="G533493">
            <v>362.5566</v>
          </cell>
        </row>
        <row r="533494">
          <cell r="G533494">
            <v>362.7516</v>
          </cell>
        </row>
        <row r="533495">
          <cell r="G533495">
            <v>368.2901</v>
          </cell>
        </row>
        <row r="533496">
          <cell r="G533496">
            <v>375.50749999999999</v>
          </cell>
        </row>
        <row r="533497">
          <cell r="G533497">
            <v>362.70699999999999</v>
          </cell>
        </row>
        <row r="533498">
          <cell r="G533498">
            <v>362.9615</v>
          </cell>
        </row>
        <row r="533499">
          <cell r="G533499">
            <v>367.86189999999999</v>
          </cell>
        </row>
        <row r="533500">
          <cell r="G533500">
            <v>375.17869999999999</v>
          </cell>
        </row>
        <row r="533501">
          <cell r="G533501">
            <v>362.35169999999999</v>
          </cell>
        </row>
        <row r="533502">
          <cell r="G533502">
            <v>362.40660000000003</v>
          </cell>
        </row>
        <row r="533503">
          <cell r="G533503">
            <v>362.64049999999997</v>
          </cell>
        </row>
        <row r="533504">
          <cell r="G533504">
            <v>368.0591</v>
          </cell>
        </row>
        <row r="533505">
          <cell r="G533505">
            <v>377.76839999999999</v>
          </cell>
        </row>
        <row r="533506">
          <cell r="G533506">
            <v>362.7251</v>
          </cell>
        </row>
        <row r="533507">
          <cell r="G533507">
            <v>367.97199999999998</v>
          </cell>
        </row>
        <row r="533508">
          <cell r="G533508">
            <v>380.03460000000001</v>
          </cell>
        </row>
        <row r="533509">
          <cell r="G533509">
            <v>362.62029999999999</v>
          </cell>
        </row>
        <row r="533510">
          <cell r="G533510">
            <v>362.66919999999999</v>
          </cell>
        </row>
        <row r="533511">
          <cell r="G533511">
            <v>362.5412</v>
          </cell>
        </row>
        <row r="533512">
          <cell r="G533512">
            <v>367.68880000000001</v>
          </cell>
        </row>
        <row r="533513">
          <cell r="G533513">
            <v>379.16669999999999</v>
          </cell>
        </row>
        <row r="533514">
          <cell r="G533514">
            <v>362.8098</v>
          </cell>
        </row>
        <row r="533515">
          <cell r="G533515">
            <v>362.65379999999999</v>
          </cell>
        </row>
        <row r="533516">
          <cell r="G533516">
            <v>367.49650000000003</v>
          </cell>
        </row>
        <row r="533517">
          <cell r="G533517">
            <v>374.2842</v>
          </cell>
        </row>
        <row r="533518">
          <cell r="G533518">
            <v>362.76799999999997</v>
          </cell>
        </row>
        <row r="533519">
          <cell r="G533519">
            <v>363.54379999999998</v>
          </cell>
        </row>
        <row r="533520">
          <cell r="G533520">
            <v>362.86579999999998</v>
          </cell>
        </row>
        <row r="533521">
          <cell r="G533521">
            <v>367.17630000000003</v>
          </cell>
        </row>
        <row r="533522">
          <cell r="G533522">
            <v>367.4873</v>
          </cell>
        </row>
        <row r="533523">
          <cell r="G533523">
            <v>362.72190000000001</v>
          </cell>
        </row>
        <row r="533524">
          <cell r="G533524">
            <v>363.00490000000002</v>
          </cell>
        </row>
        <row r="533525">
          <cell r="G533525">
            <v>367.22430000000003</v>
          </cell>
        </row>
        <row r="533526">
          <cell r="G533526">
            <v>368.9545</v>
          </cell>
        </row>
        <row r="533527">
          <cell r="G533527">
            <v>362.68119999999999</v>
          </cell>
        </row>
        <row r="533528">
          <cell r="G533528">
            <v>364.09469999999999</v>
          </cell>
        </row>
        <row r="533529">
          <cell r="G533529">
            <v>362.88</v>
          </cell>
        </row>
        <row r="533530">
          <cell r="G533530">
            <v>362.94979999999998</v>
          </cell>
        </row>
        <row r="533531">
          <cell r="G533531">
            <v>366.93860000000001</v>
          </cell>
        </row>
        <row r="533532">
          <cell r="G533532">
            <v>364.56709999999998</v>
          </cell>
        </row>
        <row r="533533">
          <cell r="G533533">
            <v>363.69529999999997</v>
          </cell>
        </row>
        <row r="533534">
          <cell r="G533534">
            <v>366.77120000000002</v>
          </cell>
        </row>
        <row r="533535">
          <cell r="G533535">
            <v>366.99950000000001</v>
          </cell>
        </row>
        <row r="533536">
          <cell r="G533536">
            <v>367.60899999999998</v>
          </cell>
        </row>
        <row r="533537">
          <cell r="G533537">
            <v>364.99149999999997</v>
          </cell>
        </row>
        <row r="533538">
          <cell r="G533538">
            <v>365.18900000000002</v>
          </cell>
        </row>
        <row r="533539">
          <cell r="G533539">
            <v>367.20510000000002</v>
          </cell>
        </row>
        <row r="533540">
          <cell r="G533540">
            <v>364.56790000000001</v>
          </cell>
        </row>
        <row r="533541">
          <cell r="G533541">
            <v>365.55560000000003</v>
          </cell>
        </row>
        <row r="533542">
          <cell r="G533542">
            <v>363.82679999999999</v>
          </cell>
        </row>
        <row r="533543">
          <cell r="G533543">
            <v>367.31380000000001</v>
          </cell>
        </row>
        <row r="533544">
          <cell r="G533544">
            <v>363.92410000000001</v>
          </cell>
        </row>
        <row r="533545">
          <cell r="G533545">
            <v>363.51609999999999</v>
          </cell>
        </row>
        <row r="533546">
          <cell r="G533546">
            <v>366.76310000000001</v>
          </cell>
        </row>
        <row r="533547">
          <cell r="G533547">
            <v>365.11369999999999</v>
          </cell>
        </row>
        <row r="533548">
          <cell r="G533548">
            <v>363.64640000000003</v>
          </cell>
        </row>
        <row r="533549">
          <cell r="G533549">
            <v>363.41820000000001</v>
          </cell>
        </row>
        <row r="533550">
          <cell r="G533550">
            <v>366.91570000000002</v>
          </cell>
        </row>
        <row r="533551">
          <cell r="G533551">
            <v>365.24079999999998</v>
          </cell>
        </row>
        <row r="533552">
          <cell r="G533552">
            <v>363.51979999999998</v>
          </cell>
        </row>
        <row r="533553">
          <cell r="G533553">
            <v>369.4169</v>
          </cell>
        </row>
        <row r="533554">
          <cell r="G533554">
            <v>363.06459999999998</v>
          </cell>
        </row>
        <row r="533555">
          <cell r="G533555">
            <v>363.47210000000001</v>
          </cell>
        </row>
        <row r="533556">
          <cell r="G533556">
            <v>366.93369999999999</v>
          </cell>
        </row>
        <row r="533557">
          <cell r="G533557">
            <v>363.3449</v>
          </cell>
        </row>
        <row r="533558">
          <cell r="G533558">
            <v>365.73239999999998</v>
          </cell>
        </row>
        <row r="533559">
          <cell r="G533559">
            <v>367.1327</v>
          </cell>
        </row>
        <row r="533560">
          <cell r="G533560">
            <v>363.43610000000001</v>
          </cell>
        </row>
        <row r="533561">
          <cell r="G533561">
            <v>367.13400000000001</v>
          </cell>
        </row>
        <row r="533562">
          <cell r="G533562">
            <v>362.99169999999998</v>
          </cell>
        </row>
        <row r="533563">
          <cell r="G533563">
            <v>378.38299999999998</v>
          </cell>
        </row>
        <row r="533564">
          <cell r="G533564">
            <v>363.09109999999998</v>
          </cell>
        </row>
        <row r="533565">
          <cell r="G533565">
            <v>367.20310000000001</v>
          </cell>
        </row>
        <row r="533566">
          <cell r="G533566">
            <v>362.9117</v>
          </cell>
        </row>
        <row r="533567">
          <cell r="G533567">
            <v>363.2423</v>
          </cell>
        </row>
        <row r="533568">
          <cell r="G533568">
            <v>367.52339999999998</v>
          </cell>
        </row>
        <row r="533569">
          <cell r="G533569">
            <v>377.6773</v>
          </cell>
        </row>
        <row r="533570">
          <cell r="G533570">
            <v>367.59789999999998</v>
          </cell>
        </row>
        <row r="533571">
          <cell r="G533571">
            <v>363.18200000000002</v>
          </cell>
        </row>
        <row r="533572">
          <cell r="G533572">
            <v>374.7</v>
          </cell>
        </row>
        <row r="533573">
          <cell r="G533573">
            <v>367.39150000000001</v>
          </cell>
        </row>
        <row r="533574">
          <cell r="G533574">
            <v>372.58960000000002</v>
          </cell>
        </row>
        <row r="533575">
          <cell r="G533575">
            <v>363.10590000000002</v>
          </cell>
        </row>
        <row r="533576">
          <cell r="G533576">
            <v>367.28519999999997</v>
          </cell>
        </row>
        <row r="533577">
          <cell r="G533577">
            <v>363.1533</v>
          </cell>
        </row>
        <row r="533578">
          <cell r="G533578">
            <v>363.36419999999998</v>
          </cell>
        </row>
        <row r="533579">
          <cell r="G533579">
            <v>367.44659999999999</v>
          </cell>
        </row>
        <row r="533580">
          <cell r="G533580">
            <v>367.09469999999999</v>
          </cell>
        </row>
        <row r="533581">
          <cell r="G533581">
            <v>362.87189999999998</v>
          </cell>
        </row>
        <row r="533582">
          <cell r="G533582">
            <v>368.07940000000002</v>
          </cell>
        </row>
        <row r="533583">
          <cell r="G533583">
            <v>362.99610000000001</v>
          </cell>
        </row>
        <row r="533584">
          <cell r="G533584">
            <v>367.41899999999998</v>
          </cell>
        </row>
        <row r="533585">
          <cell r="G533585">
            <v>366.42099999999999</v>
          </cell>
        </row>
        <row r="533586">
          <cell r="G533586">
            <v>363.01560000000001</v>
          </cell>
        </row>
        <row r="533587">
          <cell r="G533587">
            <v>362.94580000000002</v>
          </cell>
        </row>
        <row r="533588">
          <cell r="G533588">
            <v>369.11680000000001</v>
          </cell>
        </row>
        <row r="533589">
          <cell r="G533589">
            <v>366.05610000000001</v>
          </cell>
        </row>
        <row r="533590">
          <cell r="G533590">
            <v>362.68220000000002</v>
          </cell>
        </row>
        <row r="533591">
          <cell r="G533591">
            <v>363.18270000000001</v>
          </cell>
        </row>
        <row r="533592">
          <cell r="G533592">
            <v>360.01229999999998</v>
          </cell>
        </row>
        <row r="533593">
          <cell r="G533593">
            <v>369.21030000000002</v>
          </cell>
        </row>
        <row r="533594">
          <cell r="G533594">
            <v>372.8</v>
          </cell>
        </row>
        <row r="533595">
          <cell r="G533595">
            <v>363.1105</v>
          </cell>
        </row>
        <row r="533596">
          <cell r="G533596">
            <v>363.08089999999999</v>
          </cell>
        </row>
        <row r="533597">
          <cell r="G533597">
            <v>362.75279999999998</v>
          </cell>
        </row>
        <row r="533598">
          <cell r="G533598">
            <v>358.4701</v>
          </cell>
        </row>
        <row r="533599">
          <cell r="G533599">
            <v>369.58550000000002</v>
          </cell>
        </row>
        <row r="533600">
          <cell r="G533600">
            <v>357.42450000000002</v>
          </cell>
        </row>
        <row r="533601">
          <cell r="G533601">
            <v>368.70170000000002</v>
          </cell>
        </row>
        <row r="533602">
          <cell r="G533602">
            <v>359.37569999999999</v>
          </cell>
        </row>
        <row r="533603">
          <cell r="G533603">
            <v>368.44009999999997</v>
          </cell>
        </row>
        <row r="533604">
          <cell r="G533604">
            <v>369.5</v>
          </cell>
        </row>
        <row r="533605">
          <cell r="G533605">
            <v>358.46339999999998</v>
          </cell>
        </row>
        <row r="533606">
          <cell r="G533606">
            <v>366.65960000000001</v>
          </cell>
        </row>
        <row r="533607">
          <cell r="G533607">
            <v>369.53100000000001</v>
          </cell>
        </row>
        <row r="533608">
          <cell r="G533608">
            <v>366.89080000000001</v>
          </cell>
        </row>
        <row r="533609">
          <cell r="G533609">
            <v>373.08069999999998</v>
          </cell>
        </row>
        <row r="533610">
          <cell r="G533610">
            <v>366.80579999999998</v>
          </cell>
        </row>
        <row r="533611">
          <cell r="G533611">
            <v>367.5881</v>
          </cell>
        </row>
        <row r="533612">
          <cell r="G533612">
            <v>368.8</v>
          </cell>
        </row>
        <row r="533613">
          <cell r="G533613">
            <v>367.0668</v>
          </cell>
        </row>
        <row r="533614">
          <cell r="G533614">
            <v>367.77670000000001</v>
          </cell>
        </row>
        <row r="533615">
          <cell r="G533615">
            <v>367.73099999999999</v>
          </cell>
        </row>
        <row r="533616">
          <cell r="G533616">
            <v>367.43669999999997</v>
          </cell>
        </row>
        <row r="533617">
          <cell r="G533617">
            <v>367.8827</v>
          </cell>
        </row>
        <row r="533618">
          <cell r="G533618">
            <v>366.55149999999998</v>
          </cell>
        </row>
        <row r="533619">
          <cell r="G533619">
            <v>365.30419999999998</v>
          </cell>
        </row>
        <row r="533620">
          <cell r="G533620">
            <v>368.529</v>
          </cell>
        </row>
        <row r="533621">
          <cell r="G533621">
            <v>368.89089999999999</v>
          </cell>
        </row>
        <row r="533622">
          <cell r="G533622">
            <v>368.6</v>
          </cell>
        </row>
        <row r="533623">
          <cell r="G533623">
            <v>366.3476</v>
          </cell>
        </row>
        <row r="533624">
          <cell r="G533624">
            <v>369.45530000000002</v>
          </cell>
        </row>
        <row r="533625">
          <cell r="G533625">
            <v>367.44659999999999</v>
          </cell>
        </row>
        <row r="533626">
          <cell r="G533626">
            <v>369.71190000000001</v>
          </cell>
        </row>
        <row r="533627">
          <cell r="G533627">
            <v>366.08300000000003</v>
          </cell>
        </row>
        <row r="533628">
          <cell r="G533628">
            <v>370.03460000000001</v>
          </cell>
        </row>
        <row r="533629">
          <cell r="G533629">
            <v>365.33859999999999</v>
          </cell>
        </row>
        <row r="533630">
          <cell r="G533630">
            <v>388.8938</v>
          </cell>
        </row>
        <row r="533631">
          <cell r="G533631">
            <v>370.13339999999999</v>
          </cell>
        </row>
        <row r="533632">
          <cell r="G533632">
            <v>370.3</v>
          </cell>
        </row>
        <row r="533633">
          <cell r="G533633">
            <v>370.22699999999998</v>
          </cell>
        </row>
        <row r="533634">
          <cell r="G533634">
            <v>364.76319999999998</v>
          </cell>
        </row>
        <row r="533635">
          <cell r="G533635">
            <v>370.28899999999999</v>
          </cell>
        </row>
        <row r="533636">
          <cell r="G533636">
            <v>351.4425</v>
          </cell>
        </row>
        <row r="533637">
          <cell r="G533637">
            <v>364.8827</v>
          </cell>
        </row>
        <row r="533638">
          <cell r="G533638">
            <v>370.3623</v>
          </cell>
        </row>
        <row r="533639">
          <cell r="G533639">
            <v>346.33420000000001</v>
          </cell>
        </row>
        <row r="533640">
          <cell r="G533640">
            <v>361.15699999999998</v>
          </cell>
        </row>
        <row r="533641">
          <cell r="G533641">
            <v>370.28859999999997</v>
          </cell>
        </row>
        <row r="533642">
          <cell r="G533642">
            <v>342.54270000000002</v>
          </cell>
        </row>
        <row r="533643">
          <cell r="G533643">
            <v>362.19279999999998</v>
          </cell>
        </row>
        <row r="533644">
          <cell r="G533644">
            <v>362.14609999999999</v>
          </cell>
        </row>
        <row r="533645">
          <cell r="G533645">
            <v>370.2296</v>
          </cell>
        </row>
        <row r="533646">
          <cell r="G533646">
            <v>346.40069999999997</v>
          </cell>
        </row>
        <row r="533647">
          <cell r="G533647">
            <v>362.64920000000001</v>
          </cell>
        </row>
        <row r="533648">
          <cell r="G533648">
            <v>362.84780000000001</v>
          </cell>
        </row>
        <row r="533649">
          <cell r="G533649">
            <v>370.25749999999999</v>
          </cell>
        </row>
        <row r="533650">
          <cell r="G533650">
            <v>357.62709999999998</v>
          </cell>
        </row>
        <row r="533651">
          <cell r="G533651">
            <v>363.27359999999999</v>
          </cell>
        </row>
        <row r="533652">
          <cell r="G533652">
            <v>363.30110000000002</v>
          </cell>
        </row>
        <row r="533653">
          <cell r="G533653">
            <v>363.28809999999999</v>
          </cell>
        </row>
        <row r="533654">
          <cell r="G533654">
            <v>370.17090000000002</v>
          </cell>
        </row>
        <row r="533655">
          <cell r="G533655">
            <v>358.92169999999999</v>
          </cell>
        </row>
        <row r="533656">
          <cell r="G533656">
            <v>363.3193</v>
          </cell>
        </row>
        <row r="533657">
          <cell r="G533657">
            <v>363.51389999999998</v>
          </cell>
        </row>
        <row r="533658">
          <cell r="G533658">
            <v>369.96559999999999</v>
          </cell>
        </row>
        <row r="533659">
          <cell r="G533659">
            <v>376.12900000000002</v>
          </cell>
        </row>
        <row r="533660">
          <cell r="G533660">
            <v>374.1</v>
          </cell>
        </row>
        <row r="533661">
          <cell r="G533661">
            <v>363.16739999999999</v>
          </cell>
        </row>
        <row r="533662">
          <cell r="G533662">
            <v>362.90379999999999</v>
          </cell>
        </row>
        <row r="533663">
          <cell r="G533663">
            <v>369.89089999999999</v>
          </cell>
        </row>
        <row r="533664">
          <cell r="G533664">
            <v>351.28730000000002</v>
          </cell>
        </row>
        <row r="533665">
          <cell r="G533665">
            <v>363.03949999999998</v>
          </cell>
        </row>
        <row r="533666">
          <cell r="G533666">
            <v>363.2842</v>
          </cell>
        </row>
        <row r="533667">
          <cell r="G533667">
            <v>370.51429999999999</v>
          </cell>
        </row>
        <row r="533668">
          <cell r="G533668">
            <v>363.15969999999999</v>
          </cell>
        </row>
        <row r="533669">
          <cell r="G533669">
            <v>342.60300000000001</v>
          </cell>
        </row>
        <row r="533670">
          <cell r="G533670">
            <v>362.81169999999997</v>
          </cell>
        </row>
        <row r="533671">
          <cell r="G533671">
            <v>370.10809999999998</v>
          </cell>
        </row>
        <row r="533672">
          <cell r="G533672">
            <v>348.33120000000002</v>
          </cell>
        </row>
        <row r="533673">
          <cell r="G533673">
            <v>362.48559999999998</v>
          </cell>
        </row>
        <row r="533674">
          <cell r="G533674">
            <v>362.45639999999997</v>
          </cell>
        </row>
        <row r="533675">
          <cell r="G533675">
            <v>370.50369999999998</v>
          </cell>
        </row>
        <row r="533676">
          <cell r="G533676">
            <v>377.2</v>
          </cell>
        </row>
        <row r="533677">
          <cell r="G533677">
            <v>362.40230000000003</v>
          </cell>
        </row>
        <row r="533678">
          <cell r="G533678">
            <v>354.98230000000001</v>
          </cell>
        </row>
        <row r="533679">
          <cell r="G533679">
            <v>361.82990000000001</v>
          </cell>
        </row>
        <row r="533680">
          <cell r="G533680">
            <v>361.55029999999999</v>
          </cell>
        </row>
        <row r="533681">
          <cell r="G533681">
            <v>370.03800000000001</v>
          </cell>
        </row>
        <row r="533682">
          <cell r="G533682">
            <v>354.82119999999998</v>
          </cell>
        </row>
        <row r="533683">
          <cell r="G533683">
            <v>361.49529999999999</v>
          </cell>
        </row>
        <row r="533684">
          <cell r="G533684">
            <v>361.7004</v>
          </cell>
        </row>
        <row r="533685">
          <cell r="G533685">
            <v>370.04070000000002</v>
          </cell>
        </row>
        <row r="533686">
          <cell r="G533686">
            <v>368.89640000000003</v>
          </cell>
        </row>
        <row r="533687">
          <cell r="G533687">
            <v>361.60210000000001</v>
          </cell>
        </row>
        <row r="533688">
          <cell r="G533688">
            <v>361.4556</v>
          </cell>
        </row>
        <row r="533689">
          <cell r="G533689">
            <v>369.8005</v>
          </cell>
        </row>
        <row r="533690">
          <cell r="G533690">
            <v>345.19850000000002</v>
          </cell>
        </row>
        <row r="533691">
          <cell r="G533691">
            <v>361.72550000000001</v>
          </cell>
        </row>
        <row r="533692">
          <cell r="G533692">
            <v>361.79489999999998</v>
          </cell>
        </row>
        <row r="533693">
          <cell r="G533693">
            <v>369.77890000000002</v>
          </cell>
        </row>
        <row r="533694">
          <cell r="G533694">
            <v>378.8</v>
          </cell>
        </row>
        <row r="533695">
          <cell r="G533695">
            <v>361.49220000000003</v>
          </cell>
        </row>
        <row r="533696">
          <cell r="G533696">
            <v>346.7276</v>
          </cell>
        </row>
        <row r="533697">
          <cell r="G533697">
            <v>361.77420000000001</v>
          </cell>
        </row>
        <row r="533698">
          <cell r="G533698">
            <v>361.66879999999998</v>
          </cell>
        </row>
        <row r="533699">
          <cell r="G533699">
            <v>370.12240000000003</v>
          </cell>
        </row>
        <row r="533700">
          <cell r="G533700">
            <v>341.8965</v>
          </cell>
        </row>
        <row r="533701">
          <cell r="G533701">
            <v>361.7722</v>
          </cell>
        </row>
        <row r="533702">
          <cell r="G533702">
            <v>369.75009999999997</v>
          </cell>
        </row>
        <row r="533703">
          <cell r="G533703">
            <v>361.61880000000002</v>
          </cell>
        </row>
        <row r="533704">
          <cell r="G533704">
            <v>361.21980000000002</v>
          </cell>
        </row>
        <row r="533705">
          <cell r="G533705">
            <v>369.36410000000001</v>
          </cell>
        </row>
        <row r="533706">
          <cell r="G533706">
            <v>361.2595</v>
          </cell>
        </row>
        <row r="533707">
          <cell r="G533707">
            <v>366.36070000000001</v>
          </cell>
        </row>
        <row r="533708">
          <cell r="G533708">
            <v>361.40280000000001</v>
          </cell>
        </row>
        <row r="533709">
          <cell r="G533709">
            <v>361.45460000000003</v>
          </cell>
        </row>
        <row r="533710">
          <cell r="G533710">
            <v>369.76659999999998</v>
          </cell>
        </row>
        <row r="533711">
          <cell r="G533711">
            <v>380.6</v>
          </cell>
        </row>
        <row r="533712">
          <cell r="G533712">
            <v>361.50830000000002</v>
          </cell>
        </row>
        <row r="533713">
          <cell r="G533713">
            <v>369.80829999999997</v>
          </cell>
        </row>
        <row r="533714">
          <cell r="G533714">
            <v>366.55889999999999</v>
          </cell>
        </row>
        <row r="533715">
          <cell r="G533715">
            <v>361.33030000000002</v>
          </cell>
        </row>
        <row r="533716">
          <cell r="G533716">
            <v>361.5394</v>
          </cell>
        </row>
        <row r="533717">
          <cell r="G533717">
            <v>368.92430000000002</v>
          </cell>
        </row>
        <row r="533718">
          <cell r="G533718">
            <v>361.67720000000003</v>
          </cell>
        </row>
        <row r="533719">
          <cell r="G533719">
            <v>369.38290000000001</v>
          </cell>
        </row>
        <row r="533720">
          <cell r="G533720">
            <v>361.75330000000002</v>
          </cell>
        </row>
        <row r="533721">
          <cell r="G533721">
            <v>361.5498</v>
          </cell>
        </row>
        <row r="533722">
          <cell r="G533722">
            <v>361.51440000000002</v>
          </cell>
        </row>
        <row r="533723">
          <cell r="G533723">
            <v>365.68630000000002</v>
          </cell>
        </row>
        <row r="533724">
          <cell r="G533724">
            <v>369.1705</v>
          </cell>
        </row>
        <row r="533725">
          <cell r="G533725">
            <v>390.53609999999998</v>
          </cell>
        </row>
        <row r="533726">
          <cell r="G533726">
            <v>383.50150000000002</v>
          </cell>
        </row>
        <row r="533727">
          <cell r="G533727">
            <v>448.9588</v>
          </cell>
        </row>
        <row r="533728">
          <cell r="G533728">
            <v>361.11520000000002</v>
          </cell>
        </row>
        <row r="533729">
          <cell r="G533729">
            <v>365.2749</v>
          </cell>
        </row>
        <row r="533730">
          <cell r="G533730">
            <v>361.31380000000001</v>
          </cell>
        </row>
        <row r="533731">
          <cell r="G533731">
            <v>381.5</v>
          </cell>
        </row>
        <row r="533732">
          <cell r="G533732">
            <v>360.89339999999999</v>
          </cell>
        </row>
        <row r="533733">
          <cell r="G533733">
            <v>361.19139999999999</v>
          </cell>
        </row>
        <row r="533734">
          <cell r="G533734">
            <v>361.2013</v>
          </cell>
        </row>
        <row r="533735">
          <cell r="G533735">
            <v>366.09199999999998</v>
          </cell>
        </row>
        <row r="533736">
          <cell r="G533736">
            <v>361.178</v>
          </cell>
        </row>
        <row r="533737">
          <cell r="G533737">
            <v>346.84179999999998</v>
          </cell>
        </row>
        <row r="533738">
          <cell r="G533738">
            <v>361.10199999999998</v>
          </cell>
        </row>
        <row r="533739">
          <cell r="G533739">
            <v>363.94080000000002</v>
          </cell>
        </row>
        <row r="533740">
          <cell r="G533740">
            <v>361.46069999999997</v>
          </cell>
        </row>
        <row r="533741">
          <cell r="G533741">
            <v>346.95119999999997</v>
          </cell>
        </row>
        <row r="533742">
          <cell r="G533742">
            <v>361.44920000000002</v>
          </cell>
        </row>
        <row r="533743">
          <cell r="G533743">
            <v>360.95530000000002</v>
          </cell>
        </row>
        <row r="533744">
          <cell r="G533744">
            <v>350.28210000000001</v>
          </cell>
        </row>
        <row r="533745">
          <cell r="G533745">
            <v>365.13889999999998</v>
          </cell>
        </row>
        <row r="533746">
          <cell r="G533746">
            <v>360.89120000000003</v>
          </cell>
        </row>
        <row r="533747">
          <cell r="G533747">
            <v>380.5</v>
          </cell>
        </row>
        <row r="533748">
          <cell r="G533748">
            <v>360.93009999999998</v>
          </cell>
        </row>
        <row r="533749">
          <cell r="G533749">
            <v>360.54640000000001</v>
          </cell>
        </row>
        <row r="533750">
          <cell r="G533750">
            <v>346.923</v>
          </cell>
        </row>
        <row r="533751">
          <cell r="G533751">
            <v>364.88150000000002</v>
          </cell>
        </row>
        <row r="533752">
          <cell r="G533752">
            <v>360.51400000000001</v>
          </cell>
        </row>
        <row r="533753">
          <cell r="G533753">
            <v>344.94069999999999</v>
          </cell>
        </row>
        <row r="533754">
          <cell r="G533754">
            <v>360.8811</v>
          </cell>
        </row>
        <row r="533755">
          <cell r="G533755">
            <v>364.47269999999997</v>
          </cell>
        </row>
        <row r="533756">
          <cell r="G533756">
            <v>360.88220000000001</v>
          </cell>
        </row>
        <row r="533757">
          <cell r="G533757">
            <v>360.87169999999998</v>
          </cell>
        </row>
        <row r="533758">
          <cell r="G533758">
            <v>346.76429999999999</v>
          </cell>
        </row>
        <row r="533759">
          <cell r="G533759">
            <v>360.34859999999998</v>
          </cell>
        </row>
        <row r="533760">
          <cell r="G533760">
            <v>365.62329999999997</v>
          </cell>
        </row>
        <row r="533761">
          <cell r="G533761">
            <v>360.94119999999998</v>
          </cell>
        </row>
        <row r="533762">
          <cell r="G533762">
            <v>348.55470000000003</v>
          </cell>
        </row>
        <row r="533763">
          <cell r="G533763">
            <v>359.44839999999999</v>
          </cell>
        </row>
        <row r="533764">
          <cell r="G533764">
            <v>364.96600000000001</v>
          </cell>
        </row>
        <row r="533765">
          <cell r="G533765">
            <v>365.90030000000002</v>
          </cell>
        </row>
        <row r="533766">
          <cell r="G533766">
            <v>360.17099999999999</v>
          </cell>
        </row>
        <row r="533767">
          <cell r="G533767">
            <v>348.19979999999998</v>
          </cell>
        </row>
        <row r="533768">
          <cell r="G533768">
            <v>359.78910000000002</v>
          </cell>
        </row>
        <row r="533769">
          <cell r="G533769">
            <v>365.52460000000002</v>
          </cell>
        </row>
        <row r="533770">
          <cell r="G533770">
            <v>359.9744</v>
          </cell>
        </row>
        <row r="533771">
          <cell r="G533771">
            <v>365.46269999999998</v>
          </cell>
        </row>
        <row r="533772">
          <cell r="G533772">
            <v>359.76389999999998</v>
          </cell>
        </row>
        <row r="533773">
          <cell r="G533773">
            <v>348.53320000000002</v>
          </cell>
        </row>
        <row r="533774">
          <cell r="G533774">
            <v>366.1062</v>
          </cell>
        </row>
        <row r="533775">
          <cell r="G533775">
            <v>360.04079999999999</v>
          </cell>
        </row>
        <row r="533776">
          <cell r="G533776">
            <v>366.32780000000002</v>
          </cell>
        </row>
        <row r="533777">
          <cell r="G533777">
            <v>360.42770000000002</v>
          </cell>
        </row>
        <row r="533778">
          <cell r="G533778">
            <v>346.65559999999999</v>
          </cell>
        </row>
        <row r="533779">
          <cell r="G533779">
            <v>366.91230000000002</v>
          </cell>
        </row>
        <row r="533780">
          <cell r="G533780">
            <v>361.31670000000003</v>
          </cell>
        </row>
        <row r="533781">
          <cell r="G533781">
            <v>366.60019999999997</v>
          </cell>
        </row>
        <row r="533782">
          <cell r="G533782">
            <v>377.6</v>
          </cell>
        </row>
        <row r="533783">
          <cell r="G533783">
            <v>360.83699999999999</v>
          </cell>
        </row>
        <row r="533784">
          <cell r="G533784">
            <v>342.60329999999999</v>
          </cell>
        </row>
        <row r="533785">
          <cell r="G533785">
            <v>366.14490000000001</v>
          </cell>
        </row>
        <row r="533786">
          <cell r="G533786">
            <v>366.61259999999999</v>
          </cell>
        </row>
        <row r="533787">
          <cell r="G533787">
            <v>339.8725</v>
          </cell>
        </row>
        <row r="533788">
          <cell r="G533788">
            <v>366.5564</v>
          </cell>
        </row>
        <row r="533789">
          <cell r="G533789">
            <v>366.77859999999998</v>
          </cell>
        </row>
        <row r="533790">
          <cell r="G533790">
            <v>343.58069999999998</v>
          </cell>
        </row>
        <row r="533791">
          <cell r="G533791">
            <v>366.78859999999997</v>
          </cell>
        </row>
        <row r="533792">
          <cell r="G533792">
            <v>365.88580000000002</v>
          </cell>
        </row>
        <row r="533793">
          <cell r="G533793">
            <v>345.26369999999997</v>
          </cell>
        </row>
        <row r="533794">
          <cell r="G533794">
            <v>366.39400000000001</v>
          </cell>
        </row>
        <row r="533795">
          <cell r="G533795">
            <v>367.06459999999998</v>
          </cell>
        </row>
        <row r="533796">
          <cell r="G533796">
            <v>377.4</v>
          </cell>
        </row>
        <row r="533797">
          <cell r="G533797">
            <v>343.15719999999999</v>
          </cell>
        </row>
        <row r="533798">
          <cell r="G533798">
            <v>367.12790000000001</v>
          </cell>
        </row>
        <row r="533799">
          <cell r="G533799">
            <v>365.61180000000002</v>
          </cell>
        </row>
        <row r="533800">
          <cell r="G533800">
            <v>341.89010000000002</v>
          </cell>
        </row>
        <row r="533801">
          <cell r="G533801">
            <v>363.95460000000003</v>
          </cell>
        </row>
        <row r="533802">
          <cell r="G533802">
            <v>367.04950000000002</v>
          </cell>
        </row>
        <row r="533803">
          <cell r="G533803">
            <v>366.53190000000001</v>
          </cell>
        </row>
        <row r="533804">
          <cell r="G533804">
            <v>363.53480000000002</v>
          </cell>
        </row>
        <row r="533805">
          <cell r="G533805">
            <v>364.20920000000001</v>
          </cell>
        </row>
        <row r="533806">
          <cell r="G533806">
            <v>366.57040000000001</v>
          </cell>
        </row>
        <row r="533807">
          <cell r="G533807">
            <v>376.9</v>
          </cell>
        </row>
        <row r="533808">
          <cell r="G533808">
            <v>366.43450000000001</v>
          </cell>
        </row>
        <row r="533809">
          <cell r="G533809">
            <v>364.65050000000002</v>
          </cell>
        </row>
        <row r="533810">
          <cell r="G533810">
            <v>362.70409999999998</v>
          </cell>
        </row>
        <row r="533811">
          <cell r="G533811">
            <v>366.75319999999999</v>
          </cell>
        </row>
        <row r="533812">
          <cell r="G533812">
            <v>366.8716</v>
          </cell>
        </row>
        <row r="533813">
          <cell r="G533813">
            <v>362.16879999999998</v>
          </cell>
        </row>
        <row r="533814">
          <cell r="G533814">
            <v>364.40069999999997</v>
          </cell>
        </row>
        <row r="533815">
          <cell r="G533815">
            <v>379.63580000000002</v>
          </cell>
        </row>
        <row r="533816">
          <cell r="G533816">
            <v>377.09589999999997</v>
          </cell>
        </row>
        <row r="533817">
          <cell r="G533817">
            <v>367.17509999999999</v>
          </cell>
        </row>
        <row r="533818">
          <cell r="G533818">
            <v>376.5</v>
          </cell>
        </row>
        <row r="533819">
          <cell r="G533819">
            <v>367.15449999999998</v>
          </cell>
        </row>
        <row r="533820">
          <cell r="G533820">
            <v>364.63670000000002</v>
          </cell>
        </row>
        <row r="533821">
          <cell r="G533821">
            <v>367.46390000000002</v>
          </cell>
        </row>
        <row r="533822">
          <cell r="G533822">
            <v>341.4366</v>
          </cell>
        </row>
        <row r="533823">
          <cell r="G533823">
            <v>364.92770000000002</v>
          </cell>
        </row>
        <row r="533824">
          <cell r="G533824">
            <v>367.6044</v>
          </cell>
        </row>
        <row r="533825">
          <cell r="G533825">
            <v>364.8621</v>
          </cell>
        </row>
        <row r="533826">
          <cell r="G533826">
            <v>347.75900000000001</v>
          </cell>
        </row>
        <row r="533827">
          <cell r="G533827">
            <v>367.6497</v>
          </cell>
        </row>
        <row r="533828">
          <cell r="G533828">
            <v>343.15179999999998</v>
          </cell>
        </row>
        <row r="533829">
          <cell r="G533829">
            <v>375.6</v>
          </cell>
        </row>
        <row r="533830">
          <cell r="G533830">
            <v>367.69389999999999</v>
          </cell>
        </row>
        <row r="533831">
          <cell r="G533831">
            <v>340.52289999999999</v>
          </cell>
        </row>
        <row r="533832">
          <cell r="G533832">
            <v>368.14530000000002</v>
          </cell>
        </row>
        <row r="533833">
          <cell r="G533833">
            <v>340.8304</v>
          </cell>
        </row>
        <row r="533834">
          <cell r="G533834">
            <v>367.702</v>
          </cell>
        </row>
        <row r="533835">
          <cell r="G533835">
            <v>340.76119999999997</v>
          </cell>
        </row>
        <row r="533836">
          <cell r="G533836">
            <v>366.10050000000001</v>
          </cell>
        </row>
        <row r="533837">
          <cell r="G533837">
            <v>365.9486</v>
          </cell>
        </row>
        <row r="533838">
          <cell r="G533838">
            <v>368.13709999999998</v>
          </cell>
        </row>
        <row r="533839">
          <cell r="G533839">
            <v>344.71839999999997</v>
          </cell>
        </row>
        <row r="533840">
          <cell r="G533840">
            <v>366.30770000000001</v>
          </cell>
        </row>
        <row r="533841">
          <cell r="G533841">
            <v>372.5</v>
          </cell>
        </row>
        <row r="533842">
          <cell r="G533842">
            <v>366.66430000000003</v>
          </cell>
        </row>
        <row r="533843">
          <cell r="G533843">
            <v>368.39859999999999</v>
          </cell>
        </row>
        <row r="533844">
          <cell r="G533844">
            <v>367.26679999999999</v>
          </cell>
        </row>
        <row r="533845">
          <cell r="G533845">
            <v>344.98950000000002</v>
          </cell>
        </row>
        <row r="533846">
          <cell r="G533846">
            <v>368.27420000000001</v>
          </cell>
        </row>
        <row r="533847">
          <cell r="G533847">
            <v>367.18860000000001</v>
          </cell>
        </row>
        <row r="533848">
          <cell r="G533848">
            <v>366.89359999999999</v>
          </cell>
        </row>
        <row r="533849">
          <cell r="G533849">
            <v>344.73480000000001</v>
          </cell>
        </row>
        <row r="533850">
          <cell r="G533850">
            <v>366.76859999999999</v>
          </cell>
        </row>
        <row r="533851">
          <cell r="G533851">
            <v>368.70350000000002</v>
          </cell>
        </row>
        <row r="533852">
          <cell r="G533852">
            <v>367.60899999999998</v>
          </cell>
        </row>
        <row r="533853">
          <cell r="G533853">
            <v>343.94900000000001</v>
          </cell>
        </row>
        <row r="533854">
          <cell r="G533854">
            <v>367.01679999999999</v>
          </cell>
        </row>
        <row r="533855">
          <cell r="G533855">
            <v>368.89359999999999</v>
          </cell>
        </row>
        <row r="533856">
          <cell r="G533856">
            <v>367.24079999999998</v>
          </cell>
        </row>
        <row r="533857">
          <cell r="G533857">
            <v>366.52809999999999</v>
          </cell>
        </row>
        <row r="533858">
          <cell r="G533858">
            <v>344.94099999999997</v>
          </cell>
        </row>
        <row r="533859">
          <cell r="G533859">
            <v>369.08839999999998</v>
          </cell>
        </row>
        <row r="533860">
          <cell r="G533860">
            <v>367.19299999999998</v>
          </cell>
        </row>
        <row r="533861">
          <cell r="G533861">
            <v>342.90960000000001</v>
          </cell>
        </row>
        <row r="533862">
          <cell r="G533862">
            <v>366.87979999999999</v>
          </cell>
        </row>
        <row r="533863">
          <cell r="G533863">
            <v>369.86369999999999</v>
          </cell>
        </row>
        <row r="533864">
          <cell r="G533864">
            <v>367.40480000000002</v>
          </cell>
        </row>
        <row r="533865">
          <cell r="G533865">
            <v>366.93220000000002</v>
          </cell>
        </row>
        <row r="533866">
          <cell r="G533866">
            <v>343.23750000000001</v>
          </cell>
        </row>
        <row r="533867">
          <cell r="G533867">
            <v>366.80579999999998</v>
          </cell>
        </row>
        <row r="533868">
          <cell r="G533868">
            <v>367.02019999999999</v>
          </cell>
        </row>
        <row r="533869">
          <cell r="G533869">
            <v>344.08460000000002</v>
          </cell>
        </row>
        <row r="533870">
          <cell r="G533870">
            <v>366.81470000000002</v>
          </cell>
        </row>
        <row r="533871">
          <cell r="G533871">
            <v>359.67070000000001</v>
          </cell>
        </row>
        <row r="533872">
          <cell r="G533872">
            <v>366.3913</v>
          </cell>
        </row>
        <row r="533873">
          <cell r="G533873">
            <v>344.31009999999998</v>
          </cell>
        </row>
        <row r="533874">
          <cell r="G533874">
            <v>371.8</v>
          </cell>
        </row>
        <row r="533875">
          <cell r="G533875">
            <v>366.28</v>
          </cell>
        </row>
        <row r="533876">
          <cell r="G533876">
            <v>366.3159</v>
          </cell>
        </row>
        <row r="533877">
          <cell r="G533877">
            <v>344.2867</v>
          </cell>
        </row>
        <row r="533878">
          <cell r="G533878">
            <v>359.2251</v>
          </cell>
        </row>
        <row r="533879">
          <cell r="G533879">
            <v>366.97550000000001</v>
          </cell>
        </row>
        <row r="533880">
          <cell r="G533880">
            <v>366.28489999999999</v>
          </cell>
        </row>
        <row r="533881">
          <cell r="G533881">
            <v>366.08909999999997</v>
          </cell>
        </row>
        <row r="533882">
          <cell r="G533882">
            <v>359.51089999999999</v>
          </cell>
        </row>
        <row r="533883">
          <cell r="G533883">
            <v>366.0061</v>
          </cell>
        </row>
        <row r="533884">
          <cell r="G533884">
            <v>365.96899999999999</v>
          </cell>
        </row>
        <row r="533885">
          <cell r="G533885">
            <v>359.30070000000001</v>
          </cell>
        </row>
        <row r="533886">
          <cell r="G533886">
            <v>365.70620000000002</v>
          </cell>
        </row>
        <row r="533887">
          <cell r="G533887">
            <v>365.70740000000001</v>
          </cell>
        </row>
        <row r="533888">
          <cell r="G533888">
            <v>372.3</v>
          </cell>
        </row>
        <row r="533889">
          <cell r="G533889">
            <v>365.96620000000001</v>
          </cell>
        </row>
        <row r="533890">
          <cell r="G533890">
            <v>359.54919999999998</v>
          </cell>
        </row>
        <row r="533891">
          <cell r="G533891">
            <v>366.49400000000003</v>
          </cell>
        </row>
        <row r="533892">
          <cell r="G533892">
            <v>366.79399999999998</v>
          </cell>
        </row>
        <row r="533893">
          <cell r="G533893">
            <v>359.54790000000003</v>
          </cell>
        </row>
        <row r="533894">
          <cell r="G533894">
            <v>366.36919999999998</v>
          </cell>
        </row>
        <row r="533895">
          <cell r="G533895">
            <v>366.97480000000002</v>
          </cell>
        </row>
        <row r="533896">
          <cell r="G533896">
            <v>367.02800000000002</v>
          </cell>
        </row>
        <row r="533897">
          <cell r="G533897">
            <v>359.83150000000001</v>
          </cell>
        </row>
        <row r="533898">
          <cell r="G533898">
            <v>367.87189999999998</v>
          </cell>
        </row>
        <row r="533899">
          <cell r="G533899">
            <v>367.59039999999999</v>
          </cell>
        </row>
        <row r="533900">
          <cell r="G533900">
            <v>367.31290000000001</v>
          </cell>
        </row>
        <row r="533901">
          <cell r="G533901">
            <v>359.73489999999998</v>
          </cell>
        </row>
        <row r="533902">
          <cell r="G533902">
            <v>372.2</v>
          </cell>
        </row>
        <row r="533903">
          <cell r="G533903">
            <v>370.16379999999998</v>
          </cell>
        </row>
        <row r="533904">
          <cell r="G533904">
            <v>367.61020000000002</v>
          </cell>
        </row>
        <row r="533905">
          <cell r="G533905">
            <v>367.68400000000003</v>
          </cell>
        </row>
        <row r="533906">
          <cell r="G533906">
            <v>370.31049999999999</v>
          </cell>
        </row>
        <row r="533907">
          <cell r="G533907">
            <v>359.27359999999999</v>
          </cell>
        </row>
        <row r="533908">
          <cell r="G533908">
            <v>367.5154</v>
          </cell>
        </row>
        <row r="533909">
          <cell r="G533909">
            <v>345.0215</v>
          </cell>
        </row>
        <row r="533910">
          <cell r="G533910">
            <v>367.81670000000003</v>
          </cell>
        </row>
        <row r="533911">
          <cell r="G533911">
            <v>359.50639999999999</v>
          </cell>
        </row>
        <row r="533912">
          <cell r="G533912">
            <v>367.47399999999999</v>
          </cell>
        </row>
        <row r="533913">
          <cell r="G533913">
            <v>370.59399999999999</v>
          </cell>
        </row>
        <row r="533914">
          <cell r="G533914">
            <v>367.54899999999998</v>
          </cell>
        </row>
        <row r="533915">
          <cell r="G533915">
            <v>344.4083</v>
          </cell>
        </row>
        <row r="533916">
          <cell r="G533916">
            <v>367.86489999999998</v>
          </cell>
        </row>
        <row r="533917">
          <cell r="G533917">
            <v>371.0539</v>
          </cell>
        </row>
        <row r="533918">
          <cell r="G533918">
            <v>359.76280000000003</v>
          </cell>
        </row>
        <row r="533919">
          <cell r="G533919">
            <v>345.48750000000001</v>
          </cell>
        </row>
        <row r="533920">
          <cell r="G533920">
            <v>368.04109999999997</v>
          </cell>
        </row>
        <row r="533921">
          <cell r="G533921">
            <v>371.7</v>
          </cell>
        </row>
        <row r="533922">
          <cell r="G533922">
            <v>367.72930000000002</v>
          </cell>
        </row>
        <row r="533923">
          <cell r="G533923">
            <v>370.79419999999999</v>
          </cell>
        </row>
        <row r="533924">
          <cell r="G533924">
            <v>359.90539999999999</v>
          </cell>
        </row>
        <row r="533925">
          <cell r="G533925">
            <v>367.6694</v>
          </cell>
        </row>
        <row r="533926">
          <cell r="G533926">
            <v>346.00689999999997</v>
          </cell>
        </row>
        <row r="533927">
          <cell r="G533927">
            <v>367.50749999999999</v>
          </cell>
        </row>
        <row r="533928">
          <cell r="G533928">
            <v>370.4683</v>
          </cell>
        </row>
        <row r="533929">
          <cell r="G533929">
            <v>360.00549999999998</v>
          </cell>
        </row>
        <row r="533930">
          <cell r="G533930">
            <v>367.92230000000001</v>
          </cell>
        </row>
        <row r="533931">
          <cell r="G533931">
            <v>337.43029999999999</v>
          </cell>
        </row>
        <row r="533932">
          <cell r="G533932">
            <v>367.68009999999998</v>
          </cell>
        </row>
        <row r="533933">
          <cell r="G533933">
            <v>367.66550000000001</v>
          </cell>
        </row>
        <row r="533934">
          <cell r="G533934">
            <v>370.57580000000002</v>
          </cell>
        </row>
        <row r="533935">
          <cell r="G533935">
            <v>360.23899999999998</v>
          </cell>
        </row>
        <row r="533936">
          <cell r="G533936">
            <v>339.9554</v>
          </cell>
        </row>
        <row r="533937">
          <cell r="G533937">
            <v>367.26029999999997</v>
          </cell>
        </row>
        <row r="533938">
          <cell r="G533938">
            <v>371.0437</v>
          </cell>
        </row>
        <row r="533939">
          <cell r="G533939">
            <v>360.85509999999999</v>
          </cell>
        </row>
        <row r="533940">
          <cell r="G533940">
            <v>367.78280000000001</v>
          </cell>
        </row>
        <row r="533941">
          <cell r="G533941">
            <v>340.13099999999997</v>
          </cell>
        </row>
        <row r="533942">
          <cell r="G533942">
            <v>366.93279999999999</v>
          </cell>
        </row>
        <row r="533943">
          <cell r="G533943">
            <v>367.23259999999999</v>
          </cell>
        </row>
        <row r="533944">
          <cell r="G533944">
            <v>370.60449999999997</v>
          </cell>
        </row>
        <row r="533945">
          <cell r="G533945">
            <v>361.0505</v>
          </cell>
        </row>
        <row r="533946">
          <cell r="G533946">
            <v>371.5</v>
          </cell>
        </row>
        <row r="533947">
          <cell r="G533947">
            <v>367.37540000000001</v>
          </cell>
        </row>
        <row r="533948">
          <cell r="G533948">
            <v>340.70600000000002</v>
          </cell>
        </row>
        <row r="533949">
          <cell r="G533949">
            <v>367.4427</v>
          </cell>
        </row>
        <row r="533950">
          <cell r="G533950">
            <v>369.98239999999998</v>
          </cell>
        </row>
        <row r="533951">
          <cell r="G533951">
            <v>361.33859999999999</v>
          </cell>
        </row>
        <row r="533952">
          <cell r="G533952">
            <v>367.1499</v>
          </cell>
        </row>
        <row r="533953">
          <cell r="G533953">
            <v>344.58659999999998</v>
          </cell>
        </row>
        <row r="533954">
          <cell r="G533954">
            <v>368.28429999999997</v>
          </cell>
        </row>
        <row r="533955">
          <cell r="G533955">
            <v>369.59690000000001</v>
          </cell>
        </row>
        <row r="533956">
          <cell r="G533956">
            <v>360.54649999999998</v>
          </cell>
        </row>
        <row r="533957">
          <cell r="G533957">
            <v>367.59739999999999</v>
          </cell>
        </row>
        <row r="533958">
          <cell r="G533958">
            <v>345.65469999999999</v>
          </cell>
        </row>
        <row r="533959">
          <cell r="G533959">
            <v>367.38650000000001</v>
          </cell>
        </row>
        <row r="533960">
          <cell r="G533960">
            <v>369.53660000000002</v>
          </cell>
        </row>
        <row r="533961">
          <cell r="G533961">
            <v>360.38690000000003</v>
          </cell>
        </row>
        <row r="533962">
          <cell r="G533962">
            <v>367.93299999999999</v>
          </cell>
        </row>
        <row r="533963">
          <cell r="G533963">
            <v>368.05009999999999</v>
          </cell>
        </row>
        <row r="533964">
          <cell r="G533964">
            <v>342.87380000000002</v>
          </cell>
        </row>
        <row r="533965">
          <cell r="G533965">
            <v>367.50040000000001</v>
          </cell>
        </row>
        <row r="533966">
          <cell r="G533966">
            <v>369.3075</v>
          </cell>
        </row>
        <row r="533967">
          <cell r="G533967">
            <v>360.31270000000001</v>
          </cell>
        </row>
        <row r="533968">
          <cell r="G533968">
            <v>371</v>
          </cell>
        </row>
        <row r="533969">
          <cell r="G533969">
            <v>339.8664</v>
          </cell>
        </row>
        <row r="533970">
          <cell r="G533970">
            <v>367.55520000000001</v>
          </cell>
        </row>
        <row r="533971">
          <cell r="G533971">
            <v>369.4615</v>
          </cell>
        </row>
        <row r="533972">
          <cell r="G533972">
            <v>359.87779999999998</v>
          </cell>
        </row>
        <row r="533973">
          <cell r="G533973">
            <v>367.87950000000001</v>
          </cell>
        </row>
        <row r="533974">
          <cell r="G533974">
            <v>368.17579999999998</v>
          </cell>
        </row>
        <row r="533975">
          <cell r="G533975">
            <v>340.82619999999997</v>
          </cell>
        </row>
        <row r="533976">
          <cell r="G533976">
            <v>367.72989999999999</v>
          </cell>
        </row>
        <row r="533977">
          <cell r="G533977">
            <v>368.84809999999999</v>
          </cell>
        </row>
        <row r="533978">
          <cell r="G533978">
            <v>360.8186</v>
          </cell>
        </row>
        <row r="533979">
          <cell r="G533979">
            <v>367.65519999999998</v>
          </cell>
        </row>
        <row r="533980">
          <cell r="G533980">
            <v>340.02690000000001</v>
          </cell>
        </row>
        <row r="533981">
          <cell r="G533981">
            <v>369.47399999999999</v>
          </cell>
        </row>
        <row r="533982">
          <cell r="G533982">
            <v>361.57330000000002</v>
          </cell>
        </row>
        <row r="533983">
          <cell r="G533983">
            <v>341.08499999999998</v>
          </cell>
        </row>
        <row r="533984">
          <cell r="G533984">
            <v>369.68959999999998</v>
          </cell>
        </row>
        <row r="533985">
          <cell r="G533985">
            <v>361.77640000000002</v>
          </cell>
        </row>
        <row r="533986">
          <cell r="G533986">
            <v>347.94619999999998</v>
          </cell>
        </row>
        <row r="533987">
          <cell r="G533987">
            <v>369.67869999999999</v>
          </cell>
        </row>
        <row r="533988">
          <cell r="G533988">
            <v>362.37470000000002</v>
          </cell>
        </row>
        <row r="533989">
          <cell r="G533989">
            <v>369.827</v>
          </cell>
        </row>
        <row r="533990">
          <cell r="G533990">
            <v>362.4683</v>
          </cell>
        </row>
        <row r="533991">
          <cell r="G533991">
            <v>369.71519999999998</v>
          </cell>
        </row>
        <row r="533992">
          <cell r="G533992">
            <v>363.64179999999999</v>
          </cell>
        </row>
        <row r="533993">
          <cell r="G533993">
            <v>369.47329999999999</v>
          </cell>
        </row>
        <row r="533994">
          <cell r="G533994">
            <v>363.41559999999998</v>
          </cell>
        </row>
        <row r="533995">
          <cell r="G533995">
            <v>370.5</v>
          </cell>
        </row>
        <row r="533996">
          <cell r="G533996">
            <v>369.54610000000002</v>
          </cell>
        </row>
        <row r="533997">
          <cell r="G533997">
            <v>363.78989999999999</v>
          </cell>
        </row>
        <row r="533998">
          <cell r="G533998">
            <v>369.75139999999999</v>
          </cell>
        </row>
        <row r="533999">
          <cell r="G533999">
            <v>363.9033</v>
          </cell>
        </row>
        <row r="534000">
          <cell r="G534000">
            <v>370.23419999999999</v>
          </cell>
        </row>
        <row r="534001">
          <cell r="G534001">
            <v>359.40359999999998</v>
          </cell>
        </row>
        <row r="534002">
          <cell r="G534002">
            <v>375.69380000000001</v>
          </cell>
        </row>
        <row r="534003">
          <cell r="G534003">
            <v>392.68340000000001</v>
          </cell>
        </row>
        <row r="534004">
          <cell r="G534004">
            <v>383.18720000000002</v>
          </cell>
        </row>
        <row r="534005">
          <cell r="G534005">
            <v>451.49919999999997</v>
          </cell>
        </row>
        <row r="534006">
          <cell r="G534006">
            <v>370.07069999999999</v>
          </cell>
        </row>
        <row r="534007">
          <cell r="G534007">
            <v>370.8</v>
          </cell>
        </row>
        <row r="534008">
          <cell r="G534008">
            <v>370.0514</v>
          </cell>
        </row>
        <row r="534009">
          <cell r="G534009">
            <v>348.01389999999998</v>
          </cell>
        </row>
        <row r="534010">
          <cell r="G534010">
            <v>370.19639999999998</v>
          </cell>
        </row>
        <row r="534011">
          <cell r="G534011">
            <v>348.33620000000002</v>
          </cell>
        </row>
        <row r="534012">
          <cell r="G534012">
            <v>369.79480000000001</v>
          </cell>
        </row>
        <row r="534013">
          <cell r="G534013">
            <v>350.73809999999997</v>
          </cell>
        </row>
        <row r="534014">
          <cell r="G534014">
            <v>369.83819999999997</v>
          </cell>
        </row>
        <row r="534015">
          <cell r="G534015">
            <v>371.6</v>
          </cell>
        </row>
        <row r="534016">
          <cell r="G534016">
            <v>349.95729999999998</v>
          </cell>
        </row>
        <row r="534017">
          <cell r="G534017">
            <v>369.8768</v>
          </cell>
        </row>
        <row r="534018">
          <cell r="G534018">
            <v>350.01549999999997</v>
          </cell>
        </row>
        <row r="534019">
          <cell r="G534019">
            <v>352.41300000000001</v>
          </cell>
        </row>
        <row r="534020">
          <cell r="G534020">
            <v>354.47480000000002</v>
          </cell>
        </row>
        <row r="534021">
          <cell r="G534021">
            <v>371.5</v>
          </cell>
        </row>
        <row r="534022">
          <cell r="G534022">
            <v>354.68770000000001</v>
          </cell>
        </row>
        <row r="534023">
          <cell r="G534023">
            <v>366.95650000000001</v>
          </cell>
        </row>
        <row r="534024">
          <cell r="G534024">
            <v>353.0804</v>
          </cell>
        </row>
        <row r="534025">
          <cell r="G534025">
            <v>367.8827</v>
          </cell>
        </row>
        <row r="534026">
          <cell r="G534026">
            <v>353.62650000000002</v>
          </cell>
        </row>
        <row r="534027">
          <cell r="G534027">
            <v>367.4092</v>
          </cell>
        </row>
        <row r="534028">
          <cell r="G534028">
            <v>367.88549999999998</v>
          </cell>
        </row>
        <row r="534029">
          <cell r="G534029">
            <v>367.77769999999998</v>
          </cell>
        </row>
        <row r="534030">
          <cell r="G534030">
            <v>354.65379999999999</v>
          </cell>
        </row>
        <row r="534031">
          <cell r="G534031">
            <v>367.97750000000002</v>
          </cell>
        </row>
        <row r="534032">
          <cell r="G534032">
            <v>364.5145</v>
          </cell>
        </row>
        <row r="534033">
          <cell r="G534033">
            <v>371.3</v>
          </cell>
        </row>
        <row r="534034">
          <cell r="G534034">
            <v>368.31979999999999</v>
          </cell>
        </row>
        <row r="534035">
          <cell r="G534035">
            <v>351.10410000000002</v>
          </cell>
        </row>
        <row r="534036">
          <cell r="G534036">
            <v>368.47719999999998</v>
          </cell>
        </row>
        <row r="534037">
          <cell r="G534037">
            <v>368.51150000000001</v>
          </cell>
        </row>
        <row r="534038">
          <cell r="G534038">
            <v>353.02550000000002</v>
          </cell>
        </row>
        <row r="534039">
          <cell r="G534039">
            <v>364.59469999999999</v>
          </cell>
        </row>
        <row r="534040">
          <cell r="G534040">
            <v>368.15929999999997</v>
          </cell>
        </row>
        <row r="534041">
          <cell r="G534041">
            <v>368.64109999999999</v>
          </cell>
        </row>
        <row r="534042">
          <cell r="G534042">
            <v>355.28530000000001</v>
          </cell>
        </row>
        <row r="534043">
          <cell r="G534043">
            <v>364.48070000000001</v>
          </cell>
        </row>
        <row r="534044">
          <cell r="G534044">
            <v>368.23250000000002</v>
          </cell>
        </row>
        <row r="534045">
          <cell r="G534045">
            <v>367.85879999999997</v>
          </cell>
        </row>
        <row r="534046">
          <cell r="G534046">
            <v>367.85210000000001</v>
          </cell>
        </row>
        <row r="534047">
          <cell r="G534047">
            <v>368.98009999999999</v>
          </cell>
        </row>
        <row r="534048">
          <cell r="G534048">
            <v>355.12299999999999</v>
          </cell>
        </row>
        <row r="534049">
          <cell r="G534049">
            <v>368.21339999999998</v>
          </cell>
        </row>
        <row r="534050">
          <cell r="G534050">
            <v>364.99360000000001</v>
          </cell>
        </row>
        <row r="534051">
          <cell r="G534051">
            <v>371.3</v>
          </cell>
        </row>
        <row r="534052">
          <cell r="G534052">
            <v>355.21589999999998</v>
          </cell>
        </row>
        <row r="534053">
          <cell r="G534053">
            <v>368.12889999999999</v>
          </cell>
        </row>
        <row r="534054">
          <cell r="G534054">
            <v>368.8972</v>
          </cell>
        </row>
        <row r="534055">
          <cell r="G534055">
            <v>365.39949999999999</v>
          </cell>
        </row>
        <row r="534056">
          <cell r="G534056">
            <v>367.935</v>
          </cell>
        </row>
        <row r="534057">
          <cell r="G534057">
            <v>367.6524</v>
          </cell>
        </row>
        <row r="534058">
          <cell r="G534058">
            <v>369.4461</v>
          </cell>
        </row>
        <row r="534059">
          <cell r="G534059">
            <v>367.71120000000002</v>
          </cell>
        </row>
        <row r="534060">
          <cell r="G534060">
            <v>365.2663</v>
          </cell>
        </row>
        <row r="534061">
          <cell r="G534061">
            <v>367.64850000000001</v>
          </cell>
        </row>
        <row r="534062">
          <cell r="G534062">
            <v>368.33749999999998</v>
          </cell>
        </row>
        <row r="534063">
          <cell r="G534063">
            <v>369.71</v>
          </cell>
        </row>
        <row r="534064">
          <cell r="G534064">
            <v>365.20850000000002</v>
          </cell>
        </row>
        <row r="534065">
          <cell r="G534065">
            <v>368.01310000000001</v>
          </cell>
        </row>
        <row r="534066">
          <cell r="G534066">
            <v>370.02569999999997</v>
          </cell>
        </row>
        <row r="534067">
          <cell r="G534067">
            <v>368.29500000000002</v>
          </cell>
        </row>
        <row r="534068">
          <cell r="G534068">
            <v>365.03890000000001</v>
          </cell>
        </row>
        <row r="534069">
          <cell r="G534069">
            <v>367.87569999999999</v>
          </cell>
        </row>
        <row r="534070">
          <cell r="G534070">
            <v>368.38670000000002</v>
          </cell>
        </row>
        <row r="534071">
          <cell r="G534071">
            <v>370.30759999999998</v>
          </cell>
        </row>
        <row r="534072">
          <cell r="G534072">
            <v>365.06279999999998</v>
          </cell>
        </row>
        <row r="534073">
          <cell r="G534073">
            <v>368.12569999999999</v>
          </cell>
        </row>
        <row r="534074">
          <cell r="G534074">
            <v>368.35539999999997</v>
          </cell>
        </row>
        <row r="534075">
          <cell r="G534075">
            <v>370.38589999999999</v>
          </cell>
        </row>
        <row r="534076">
          <cell r="G534076">
            <v>368.2527</v>
          </cell>
        </row>
        <row r="534077">
          <cell r="G534077">
            <v>365.35570000000001</v>
          </cell>
        </row>
        <row r="534078">
          <cell r="G534078">
            <v>368.37200000000001</v>
          </cell>
        </row>
        <row r="534079">
          <cell r="G534079">
            <v>370.50900000000001</v>
          </cell>
        </row>
        <row r="534080">
          <cell r="G534080">
            <v>364.541</v>
          </cell>
        </row>
        <row r="534081">
          <cell r="G534081">
            <v>378.74860000000001</v>
          </cell>
        </row>
        <row r="534082">
          <cell r="G534082">
            <v>368.15690000000001</v>
          </cell>
        </row>
        <row r="534083">
          <cell r="G534083">
            <v>368.41539999999998</v>
          </cell>
        </row>
        <row r="534084">
          <cell r="G534084">
            <v>370.30860000000001</v>
          </cell>
        </row>
        <row r="534085">
          <cell r="G534085">
            <v>368.06439999999998</v>
          </cell>
        </row>
        <row r="534086">
          <cell r="G534086">
            <v>364.596</v>
          </cell>
        </row>
        <row r="534087">
          <cell r="G534087">
            <v>371.1</v>
          </cell>
        </row>
        <row r="534088">
          <cell r="G534088">
            <v>367.96390000000002</v>
          </cell>
        </row>
        <row r="534089">
          <cell r="G534089">
            <v>367.7921</v>
          </cell>
        </row>
        <row r="534090">
          <cell r="G534090">
            <v>370.67599999999999</v>
          </cell>
        </row>
        <row r="534091">
          <cell r="G534091">
            <v>368.21690000000001</v>
          </cell>
        </row>
        <row r="534092">
          <cell r="G534092">
            <v>353.1019</v>
          </cell>
        </row>
        <row r="534093">
          <cell r="G534093">
            <v>364.84690000000001</v>
          </cell>
        </row>
        <row r="534094">
          <cell r="G534094">
            <v>369.5795</v>
          </cell>
        </row>
        <row r="534095">
          <cell r="G534095">
            <v>367.87819999999999</v>
          </cell>
        </row>
        <row r="534096">
          <cell r="G534096">
            <v>365.1986</v>
          </cell>
        </row>
        <row r="534097">
          <cell r="G534097">
            <v>368.1354</v>
          </cell>
        </row>
        <row r="534098">
          <cell r="G534098">
            <v>352.71879999999999</v>
          </cell>
        </row>
        <row r="534099">
          <cell r="G534099">
            <v>367.75920000000002</v>
          </cell>
        </row>
        <row r="534100">
          <cell r="G534100">
            <v>369.16460000000001</v>
          </cell>
        </row>
        <row r="534101">
          <cell r="G534101">
            <v>367.68860000000001</v>
          </cell>
        </row>
        <row r="534102">
          <cell r="G534102">
            <v>352.26589999999999</v>
          </cell>
        </row>
        <row r="534103">
          <cell r="G534103">
            <v>365.58300000000003</v>
          </cell>
        </row>
        <row r="534104">
          <cell r="G534104">
            <v>367.81639999999999</v>
          </cell>
        </row>
        <row r="534105">
          <cell r="G534105">
            <v>368.67430000000002</v>
          </cell>
        </row>
        <row r="534106">
          <cell r="G534106">
            <v>367.9957</v>
          </cell>
        </row>
        <row r="534107">
          <cell r="G534107">
            <v>365.77519999999998</v>
          </cell>
        </row>
        <row r="534108">
          <cell r="G534108">
            <v>370.2</v>
          </cell>
        </row>
        <row r="534109">
          <cell r="G534109">
            <v>352.73860000000002</v>
          </cell>
        </row>
        <row r="534110">
          <cell r="G534110">
            <v>367.75439999999998</v>
          </cell>
        </row>
        <row r="534111">
          <cell r="G534111">
            <v>368.55619999999999</v>
          </cell>
        </row>
        <row r="534112">
          <cell r="G534112">
            <v>367.83620000000002</v>
          </cell>
        </row>
        <row r="534113">
          <cell r="G534113">
            <v>351.28250000000003</v>
          </cell>
        </row>
        <row r="534114">
          <cell r="G534114">
            <v>365.27100000000002</v>
          </cell>
        </row>
        <row r="534115">
          <cell r="G534115">
            <v>367.73140000000001</v>
          </cell>
        </row>
        <row r="534116">
          <cell r="G534116">
            <v>368.78149999999999</v>
          </cell>
        </row>
        <row r="534117">
          <cell r="G534117">
            <v>367.99059999999997</v>
          </cell>
        </row>
        <row r="534118">
          <cell r="G534118">
            <v>365.27100000000002</v>
          </cell>
        </row>
        <row r="534119">
          <cell r="G534119">
            <v>367.81700000000001</v>
          </cell>
        </row>
        <row r="534120">
          <cell r="G534120">
            <v>352.26870000000002</v>
          </cell>
        </row>
        <row r="534121">
          <cell r="G534121">
            <v>368.15379999999999</v>
          </cell>
        </row>
        <row r="534122">
          <cell r="G534122">
            <v>367.87520000000001</v>
          </cell>
        </row>
        <row r="534123">
          <cell r="G534123">
            <v>367.82150000000001</v>
          </cell>
        </row>
        <row r="534124">
          <cell r="G534124">
            <v>352.93979999999999</v>
          </cell>
        </row>
        <row r="534125">
          <cell r="G534125">
            <v>365.61880000000002</v>
          </cell>
        </row>
        <row r="534126">
          <cell r="G534126">
            <v>368.1644</v>
          </cell>
        </row>
        <row r="534127">
          <cell r="G534127">
            <v>367.887</v>
          </cell>
        </row>
        <row r="534128">
          <cell r="G534128">
            <v>365.61880000000002</v>
          </cell>
        </row>
        <row r="534129">
          <cell r="G534129">
            <v>370.5</v>
          </cell>
        </row>
        <row r="534130">
          <cell r="G534130">
            <v>368.1807</v>
          </cell>
        </row>
        <row r="534131">
          <cell r="G534131">
            <v>354.02760000000001</v>
          </cell>
        </row>
        <row r="534132">
          <cell r="G534132">
            <v>368.57</v>
          </cell>
        </row>
        <row r="534133">
          <cell r="G534133">
            <v>368.10789999999997</v>
          </cell>
        </row>
        <row r="534134">
          <cell r="G534134">
            <v>368.30829999999997</v>
          </cell>
        </row>
        <row r="534135">
          <cell r="G534135">
            <v>365.59469999999999</v>
          </cell>
        </row>
        <row r="534136">
          <cell r="G534136">
            <v>368.34969999999998</v>
          </cell>
        </row>
        <row r="534137">
          <cell r="G534137">
            <v>367.73759999999999</v>
          </cell>
        </row>
        <row r="534138">
          <cell r="G534138">
            <v>355.37529999999998</v>
          </cell>
        </row>
        <row r="534139">
          <cell r="G534139">
            <v>368.06920000000002</v>
          </cell>
        </row>
        <row r="534140">
          <cell r="G534140">
            <v>365.42160000000001</v>
          </cell>
        </row>
        <row r="534141">
          <cell r="G534141">
            <v>354.34359999999998</v>
          </cell>
        </row>
        <row r="534142">
          <cell r="G534142">
            <v>368.21249999999998</v>
          </cell>
        </row>
        <row r="534143">
          <cell r="G534143">
            <v>367.76510000000002</v>
          </cell>
        </row>
        <row r="534144">
          <cell r="G534144">
            <v>367.8612</v>
          </cell>
        </row>
        <row r="534145">
          <cell r="G534145">
            <v>365.12869999999998</v>
          </cell>
        </row>
        <row r="534146">
          <cell r="G534146">
            <v>367.98779999999999</v>
          </cell>
        </row>
        <row r="534147">
          <cell r="G534147">
            <v>367.91250000000002</v>
          </cell>
        </row>
        <row r="534148">
          <cell r="G534148">
            <v>355.00889999999998</v>
          </cell>
        </row>
        <row r="534149">
          <cell r="G534149">
            <v>367.99259999999998</v>
          </cell>
        </row>
        <row r="534150">
          <cell r="G534150">
            <v>369.4</v>
          </cell>
        </row>
        <row r="534151">
          <cell r="G534151">
            <v>367.89069999999998</v>
          </cell>
        </row>
        <row r="534152">
          <cell r="G534152">
            <v>367.94819999999999</v>
          </cell>
        </row>
        <row r="534153">
          <cell r="G534153">
            <v>355.61739999999998</v>
          </cell>
        </row>
        <row r="534154">
          <cell r="G534154">
            <v>364.97460000000001</v>
          </cell>
        </row>
        <row r="534155">
          <cell r="G534155">
            <v>367.89690000000002</v>
          </cell>
        </row>
        <row r="534156">
          <cell r="G534156">
            <v>367.84809999999999</v>
          </cell>
        </row>
        <row r="534157">
          <cell r="G534157">
            <v>365.38380000000001</v>
          </cell>
        </row>
        <row r="534158">
          <cell r="G534158">
            <v>368.21269999999998</v>
          </cell>
        </row>
        <row r="534159">
          <cell r="G534159">
            <v>357.11649999999997</v>
          </cell>
        </row>
        <row r="534160">
          <cell r="G534160">
            <v>367.90589999999997</v>
          </cell>
        </row>
        <row r="534161">
          <cell r="G534161">
            <v>368.16149999999999</v>
          </cell>
        </row>
        <row r="534162">
          <cell r="G534162">
            <v>368.53500000000003</v>
          </cell>
        </row>
        <row r="534163">
          <cell r="G534163">
            <v>357.52679999999998</v>
          </cell>
        </row>
        <row r="534164">
          <cell r="G534164">
            <v>364.24689999999998</v>
          </cell>
        </row>
        <row r="534165">
          <cell r="G534165">
            <v>368.77960000000002</v>
          </cell>
        </row>
        <row r="534166">
          <cell r="G534166">
            <v>368.24020000000002</v>
          </cell>
        </row>
        <row r="534167">
          <cell r="G534167">
            <v>363.41680000000002</v>
          </cell>
        </row>
        <row r="534168">
          <cell r="G534168">
            <v>368.32029999999997</v>
          </cell>
        </row>
        <row r="534169">
          <cell r="G534169">
            <v>368.66730000000001</v>
          </cell>
        </row>
        <row r="534170">
          <cell r="G534170">
            <v>357.64280000000002</v>
          </cell>
        </row>
        <row r="534171">
          <cell r="G534171">
            <v>368.11130000000003</v>
          </cell>
        </row>
        <row r="534172">
          <cell r="G534172">
            <v>369.7</v>
          </cell>
        </row>
        <row r="534173">
          <cell r="G534173">
            <v>368.51100000000002</v>
          </cell>
        </row>
        <row r="534174">
          <cell r="G534174">
            <v>368.93470000000002</v>
          </cell>
        </row>
        <row r="534175">
          <cell r="G534175">
            <v>358.3904</v>
          </cell>
        </row>
        <row r="534176">
          <cell r="G534176">
            <v>363.15190000000001</v>
          </cell>
        </row>
        <row r="534177">
          <cell r="G534177">
            <v>368.0557</v>
          </cell>
        </row>
        <row r="534178">
          <cell r="G534178">
            <v>363.49829999999997</v>
          </cell>
        </row>
        <row r="534179">
          <cell r="G534179">
            <v>367.85410000000002</v>
          </cell>
        </row>
        <row r="534180">
          <cell r="G534180">
            <v>369.17450000000002</v>
          </cell>
        </row>
        <row r="534181">
          <cell r="G534181">
            <v>368.45490000000001</v>
          </cell>
        </row>
        <row r="534182">
          <cell r="G534182">
            <v>363.34500000000003</v>
          </cell>
        </row>
        <row r="534183">
          <cell r="G534183">
            <v>367.9853</v>
          </cell>
        </row>
        <row r="534184">
          <cell r="G534184">
            <v>368.78579999999999</v>
          </cell>
        </row>
        <row r="534185">
          <cell r="G534185">
            <v>370.3</v>
          </cell>
        </row>
        <row r="534186">
          <cell r="G534186">
            <v>374.34219999999999</v>
          </cell>
        </row>
        <row r="534187">
          <cell r="G534187">
            <v>355.60379999999998</v>
          </cell>
        </row>
        <row r="534188">
          <cell r="G534188">
            <v>354.53949999999998</v>
          </cell>
        </row>
        <row r="534189">
          <cell r="G534189">
            <v>354.74119999999999</v>
          </cell>
        </row>
        <row r="534190">
          <cell r="G534190">
            <v>345.5985</v>
          </cell>
        </row>
        <row r="534191">
          <cell r="G534191">
            <v>348.9461</v>
          </cell>
        </row>
        <row r="534192">
          <cell r="G534192">
            <v>362.31229999999999</v>
          </cell>
        </row>
        <row r="534193">
          <cell r="G534193">
            <v>371.92989999999998</v>
          </cell>
        </row>
        <row r="534194">
          <cell r="G534194">
            <v>368.012</v>
          </cell>
        </row>
        <row r="534195">
          <cell r="G534195">
            <v>368.5849</v>
          </cell>
        </row>
        <row r="534196">
          <cell r="G534196">
            <v>381.74419999999998</v>
          </cell>
        </row>
        <row r="534197">
          <cell r="G534197">
            <v>366.52269999999999</v>
          </cell>
        </row>
        <row r="534198">
          <cell r="G534198">
            <v>368.67700000000002</v>
          </cell>
        </row>
        <row r="534199">
          <cell r="G534199">
            <v>376.3236</v>
          </cell>
        </row>
        <row r="534200">
          <cell r="G534200">
            <v>369.42380000000003</v>
          </cell>
        </row>
        <row r="534201">
          <cell r="G534201">
            <v>365.01769999999999</v>
          </cell>
        </row>
        <row r="534202">
          <cell r="G534202">
            <v>367.233</v>
          </cell>
        </row>
        <row r="534203">
          <cell r="G534203">
            <v>369.46600000000001</v>
          </cell>
        </row>
        <row r="534204">
          <cell r="G534204">
            <v>362.19990000000001</v>
          </cell>
        </row>
        <row r="534205">
          <cell r="G534205">
            <v>366.81229999999999</v>
          </cell>
        </row>
        <row r="534206">
          <cell r="G534206">
            <v>369.4794</v>
          </cell>
        </row>
        <row r="534207">
          <cell r="G534207">
            <v>372.06709999999998</v>
          </cell>
        </row>
        <row r="534208">
          <cell r="G534208">
            <v>362.65780000000001</v>
          </cell>
        </row>
        <row r="534209">
          <cell r="G534209">
            <v>366.69110000000001</v>
          </cell>
        </row>
        <row r="534210">
          <cell r="G534210">
            <v>360.8938</v>
          </cell>
        </row>
        <row r="534211">
          <cell r="G534211">
            <v>361.88729999999998</v>
          </cell>
        </row>
        <row r="534212">
          <cell r="G534212">
            <v>369.35329999999999</v>
          </cell>
        </row>
        <row r="534213">
          <cell r="G534213">
            <v>380.58600000000001</v>
          </cell>
        </row>
        <row r="534214">
          <cell r="G534214">
            <v>362.22609999999997</v>
          </cell>
        </row>
        <row r="534215">
          <cell r="G534215">
            <v>368.19139999999999</v>
          </cell>
        </row>
        <row r="534216">
          <cell r="G534216">
            <v>369.31270000000001</v>
          </cell>
        </row>
        <row r="534217">
          <cell r="G534217">
            <v>379.67529999999999</v>
          </cell>
        </row>
        <row r="534218">
          <cell r="G534218">
            <v>371.5</v>
          </cell>
        </row>
        <row r="534219">
          <cell r="G534219">
            <v>361.73869999999999</v>
          </cell>
        </row>
        <row r="534220">
          <cell r="G534220">
            <v>360.45729999999998</v>
          </cell>
        </row>
        <row r="534221">
          <cell r="G534221">
            <v>359.14909999999998</v>
          </cell>
        </row>
        <row r="534222">
          <cell r="G534222">
            <v>369.08170000000001</v>
          </cell>
        </row>
        <row r="534223">
          <cell r="G534223">
            <v>379.1748</v>
          </cell>
        </row>
        <row r="534224">
          <cell r="G534224">
            <v>365.65309999999999</v>
          </cell>
        </row>
        <row r="534225">
          <cell r="G534225">
            <v>358.05380000000002</v>
          </cell>
        </row>
        <row r="534226">
          <cell r="G534226">
            <v>357.50760000000002</v>
          </cell>
        </row>
        <row r="534227">
          <cell r="G534227">
            <v>369.85980000000001</v>
          </cell>
        </row>
        <row r="534228">
          <cell r="G534228">
            <v>362.64109999999999</v>
          </cell>
        </row>
        <row r="534229">
          <cell r="G534229">
            <v>357.4425</v>
          </cell>
        </row>
        <row r="534230">
          <cell r="G534230">
            <v>357.53550000000001</v>
          </cell>
        </row>
        <row r="534231">
          <cell r="G534231">
            <v>369.18939999999998</v>
          </cell>
        </row>
        <row r="534232">
          <cell r="G534232">
            <v>356.65980000000002</v>
          </cell>
        </row>
        <row r="534233">
          <cell r="G534233">
            <v>361.17230000000001</v>
          </cell>
        </row>
        <row r="534234">
          <cell r="G534234">
            <v>355.77420000000001</v>
          </cell>
        </row>
        <row r="534235">
          <cell r="G534235">
            <v>369.16789999999997</v>
          </cell>
        </row>
        <row r="534236">
          <cell r="G534236">
            <v>356.1438</v>
          </cell>
        </row>
        <row r="534237">
          <cell r="G534237">
            <v>360.47890000000001</v>
          </cell>
        </row>
        <row r="534238">
          <cell r="G534238">
            <v>371.4</v>
          </cell>
        </row>
        <row r="534239">
          <cell r="G534239">
            <v>356.18130000000002</v>
          </cell>
        </row>
        <row r="534240">
          <cell r="G534240">
            <v>356.01799999999997</v>
          </cell>
        </row>
        <row r="534241">
          <cell r="G534241">
            <v>369.94959999999998</v>
          </cell>
        </row>
        <row r="534242">
          <cell r="G534242">
            <v>355.72050000000002</v>
          </cell>
        </row>
        <row r="534243">
          <cell r="G534243">
            <v>369.42689999999999</v>
          </cell>
        </row>
        <row r="534244">
          <cell r="G534244">
            <v>360.0761</v>
          </cell>
        </row>
        <row r="534245">
          <cell r="G534245">
            <v>354.7013</v>
          </cell>
        </row>
        <row r="534246">
          <cell r="G534246">
            <v>354.32400000000001</v>
          </cell>
        </row>
        <row r="534247">
          <cell r="G534247">
            <v>359.01580000000001</v>
          </cell>
        </row>
        <row r="534248">
          <cell r="G534248">
            <v>354.85599999999999</v>
          </cell>
        </row>
        <row r="534249">
          <cell r="G534249">
            <v>370.01429999999999</v>
          </cell>
        </row>
        <row r="534250">
          <cell r="G534250">
            <v>354.60270000000003</v>
          </cell>
        </row>
        <row r="534251">
          <cell r="G534251">
            <v>354.48899999999998</v>
          </cell>
        </row>
        <row r="534252">
          <cell r="G534252">
            <v>369.67380000000003</v>
          </cell>
        </row>
        <row r="534253">
          <cell r="G534253">
            <v>353.25479999999999</v>
          </cell>
        </row>
        <row r="534254">
          <cell r="G534254">
            <v>361.71030000000002</v>
          </cell>
        </row>
        <row r="534255">
          <cell r="G534255">
            <v>372</v>
          </cell>
        </row>
        <row r="534256">
          <cell r="G534256">
            <v>362.50880000000001</v>
          </cell>
        </row>
        <row r="534257">
          <cell r="G534257">
            <v>391.37389999999999</v>
          </cell>
        </row>
        <row r="534258">
          <cell r="G534258">
            <v>391.07229999999998</v>
          </cell>
        </row>
        <row r="534259">
          <cell r="G534259">
            <v>449.52420000000001</v>
          </cell>
        </row>
        <row r="534260">
          <cell r="G534260">
            <v>353.42669999999998</v>
          </cell>
        </row>
        <row r="534261">
          <cell r="G534261">
            <v>370.3682</v>
          </cell>
        </row>
        <row r="534262">
          <cell r="G534262">
            <v>366.29169999999999</v>
          </cell>
        </row>
        <row r="534263">
          <cell r="G534263">
            <v>353.22469999999998</v>
          </cell>
        </row>
        <row r="534264">
          <cell r="G534264">
            <v>355.11509999999998</v>
          </cell>
        </row>
        <row r="534265">
          <cell r="G534265">
            <v>370.3596</v>
          </cell>
        </row>
        <row r="534266">
          <cell r="G534266">
            <v>354.74349999999998</v>
          </cell>
        </row>
        <row r="534267">
          <cell r="G534267">
            <v>354.28840000000002</v>
          </cell>
        </row>
        <row r="534268">
          <cell r="G534268">
            <v>359.90159999999997</v>
          </cell>
        </row>
        <row r="534269">
          <cell r="G534269">
            <v>367.71289999999999</v>
          </cell>
        </row>
        <row r="534270">
          <cell r="G534270">
            <v>355.23700000000002</v>
          </cell>
        </row>
        <row r="534271">
          <cell r="G534271">
            <v>370.42009999999999</v>
          </cell>
        </row>
        <row r="534272">
          <cell r="G534272">
            <v>356.40620000000001</v>
          </cell>
        </row>
        <row r="534273">
          <cell r="G534273">
            <v>368.96109999999999</v>
          </cell>
        </row>
        <row r="534274">
          <cell r="G534274">
            <v>370.52870000000001</v>
          </cell>
        </row>
        <row r="534275">
          <cell r="G534275">
            <v>361.43450000000001</v>
          </cell>
        </row>
        <row r="534276">
          <cell r="G534276">
            <v>357.51029999999997</v>
          </cell>
        </row>
        <row r="534277">
          <cell r="G534277">
            <v>371</v>
          </cell>
        </row>
        <row r="534278">
          <cell r="G534278">
            <v>358.86290000000002</v>
          </cell>
        </row>
        <row r="534279">
          <cell r="G534279">
            <v>361.51960000000003</v>
          </cell>
        </row>
        <row r="534280">
          <cell r="G534280">
            <v>359.15989999999999</v>
          </cell>
        </row>
        <row r="534281">
          <cell r="G534281">
            <v>371.23430000000002</v>
          </cell>
        </row>
        <row r="534282">
          <cell r="G534282">
            <v>366.476</v>
          </cell>
        </row>
        <row r="534283">
          <cell r="G534283">
            <v>359.97750000000002</v>
          </cell>
        </row>
        <row r="534284">
          <cell r="G534284">
            <v>360.19909999999999</v>
          </cell>
        </row>
        <row r="534285">
          <cell r="G534285">
            <v>370.70429999999999</v>
          </cell>
        </row>
        <row r="534286">
          <cell r="G534286">
            <v>370.09840000000003</v>
          </cell>
        </row>
        <row r="534287">
          <cell r="G534287">
            <v>360.15440000000001</v>
          </cell>
        </row>
        <row r="534288">
          <cell r="G534288">
            <v>365.01280000000003</v>
          </cell>
        </row>
        <row r="534289">
          <cell r="G534289">
            <v>360.21730000000002</v>
          </cell>
        </row>
        <row r="534290">
          <cell r="G534290">
            <v>370.89089999999999</v>
          </cell>
        </row>
        <row r="534291">
          <cell r="G534291">
            <v>364.68810000000002</v>
          </cell>
        </row>
        <row r="534292">
          <cell r="G534292">
            <v>361.34690000000001</v>
          </cell>
        </row>
        <row r="534293">
          <cell r="G534293">
            <v>363.24349999999998</v>
          </cell>
        </row>
        <row r="534294">
          <cell r="G534294">
            <v>361.79759999999999</v>
          </cell>
        </row>
        <row r="534295">
          <cell r="G534295">
            <v>371.3759</v>
          </cell>
        </row>
        <row r="534296">
          <cell r="G534296">
            <v>363.51920000000001</v>
          </cell>
        </row>
        <row r="534297">
          <cell r="G534297">
            <v>361.75279999999998</v>
          </cell>
        </row>
        <row r="534298">
          <cell r="G534298">
            <v>369.6</v>
          </cell>
        </row>
        <row r="534299">
          <cell r="G534299">
            <v>361.43970000000002</v>
          </cell>
        </row>
        <row r="534300">
          <cell r="G534300">
            <v>371.3347</v>
          </cell>
        </row>
        <row r="534301">
          <cell r="G534301">
            <v>363.11489999999998</v>
          </cell>
        </row>
        <row r="534302">
          <cell r="G534302">
            <v>362.4325</v>
          </cell>
        </row>
        <row r="534303">
          <cell r="G534303">
            <v>361.37060000000002</v>
          </cell>
        </row>
        <row r="534304">
          <cell r="G534304">
            <v>360.65230000000003</v>
          </cell>
        </row>
        <row r="534305">
          <cell r="G534305">
            <v>371.8578</v>
          </cell>
        </row>
        <row r="534306">
          <cell r="G534306">
            <v>365.73390000000001</v>
          </cell>
        </row>
        <row r="534307">
          <cell r="G534307">
            <v>361.2167</v>
          </cell>
        </row>
        <row r="534308">
          <cell r="G534308">
            <v>361.84410000000003</v>
          </cell>
        </row>
        <row r="534309">
          <cell r="G534309">
            <v>361.60559999999998</v>
          </cell>
        </row>
        <row r="534310">
          <cell r="G534310">
            <v>371.84210000000002</v>
          </cell>
        </row>
        <row r="534311">
          <cell r="G534311">
            <v>361.23719999999997</v>
          </cell>
        </row>
        <row r="534312">
          <cell r="G534312">
            <v>363.226</v>
          </cell>
        </row>
        <row r="534313">
          <cell r="G534313">
            <v>360.42450000000002</v>
          </cell>
        </row>
        <row r="534314">
          <cell r="G534314">
            <v>361.37450000000001</v>
          </cell>
        </row>
        <row r="534315">
          <cell r="G534315">
            <v>361.42039999999997</v>
          </cell>
        </row>
        <row r="534316">
          <cell r="G534316">
            <v>372.1026</v>
          </cell>
        </row>
        <row r="534317">
          <cell r="G534317">
            <v>361.37290000000002</v>
          </cell>
        </row>
        <row r="534318">
          <cell r="G534318">
            <v>362.0188</v>
          </cell>
        </row>
        <row r="534319">
          <cell r="G534319">
            <v>360.65379999999999</v>
          </cell>
        </row>
        <row r="534320">
          <cell r="G534320">
            <v>368.8</v>
          </cell>
        </row>
        <row r="534321">
          <cell r="G534321">
            <v>361.75799999999998</v>
          </cell>
        </row>
        <row r="534322">
          <cell r="G534322">
            <v>372.25029999999998</v>
          </cell>
        </row>
        <row r="534323">
          <cell r="G534323">
            <v>362.6782</v>
          </cell>
        </row>
        <row r="534324">
          <cell r="G534324">
            <v>362.04450000000003</v>
          </cell>
        </row>
        <row r="534325">
          <cell r="G534325">
            <v>360.74430000000001</v>
          </cell>
        </row>
        <row r="534326">
          <cell r="G534326">
            <v>362.11430000000001</v>
          </cell>
        </row>
        <row r="534327">
          <cell r="G534327">
            <v>372.15260000000001</v>
          </cell>
        </row>
        <row r="534328">
          <cell r="G534328">
            <v>370.53429999999997</v>
          </cell>
        </row>
        <row r="534329">
          <cell r="G534329">
            <v>362.17689999999999</v>
          </cell>
        </row>
        <row r="534330">
          <cell r="G534330">
            <v>361.90379999999999</v>
          </cell>
        </row>
        <row r="534331">
          <cell r="G534331">
            <v>360.8784</v>
          </cell>
        </row>
        <row r="534332">
          <cell r="G534332">
            <v>362.18430000000001</v>
          </cell>
        </row>
        <row r="534333">
          <cell r="G534333">
            <v>370.899</v>
          </cell>
        </row>
        <row r="534334">
          <cell r="G534334">
            <v>361.84519999999998</v>
          </cell>
        </row>
        <row r="534335">
          <cell r="G534335">
            <v>367.24770000000001</v>
          </cell>
        </row>
        <row r="534336">
          <cell r="G534336">
            <v>360.97899999999998</v>
          </cell>
        </row>
        <row r="534337">
          <cell r="G534337">
            <v>361.94869999999997</v>
          </cell>
        </row>
        <row r="534338">
          <cell r="G534338">
            <v>361.58019999999999</v>
          </cell>
        </row>
        <row r="534339">
          <cell r="G534339">
            <v>361.49790000000002</v>
          </cell>
        </row>
        <row r="534340">
          <cell r="G534340">
            <v>366.9425</v>
          </cell>
        </row>
        <row r="534341">
          <cell r="G534341">
            <v>360.69229999999999</v>
          </cell>
        </row>
        <row r="534342">
          <cell r="G534342">
            <v>361.04809999999998</v>
          </cell>
        </row>
        <row r="534343">
          <cell r="G534343">
            <v>361.48739999999998</v>
          </cell>
        </row>
        <row r="534344">
          <cell r="G534344">
            <v>369.82319999999999</v>
          </cell>
        </row>
        <row r="534345">
          <cell r="G534345">
            <v>359.96780000000001</v>
          </cell>
        </row>
        <row r="534346">
          <cell r="G534346">
            <v>360.4366</v>
          </cell>
        </row>
        <row r="534347">
          <cell r="G534347">
            <v>360.11750000000001</v>
          </cell>
        </row>
        <row r="534348">
          <cell r="G534348">
            <v>360.0686</v>
          </cell>
        </row>
        <row r="534349">
          <cell r="G534349">
            <v>359.24180000000001</v>
          </cell>
        </row>
        <row r="534350">
          <cell r="G534350">
            <v>360.15649999999999</v>
          </cell>
        </row>
        <row r="534351">
          <cell r="G534351">
            <v>359.80220000000003</v>
          </cell>
        </row>
        <row r="534352">
          <cell r="G534352">
            <v>368.9</v>
          </cell>
        </row>
        <row r="534353">
          <cell r="G534353">
            <v>360.32060000000001</v>
          </cell>
        </row>
        <row r="534354">
          <cell r="G534354">
            <v>359.57900000000001</v>
          </cell>
        </row>
        <row r="534355">
          <cell r="G534355">
            <v>360.15289999999999</v>
          </cell>
        </row>
        <row r="534356">
          <cell r="G534356">
            <v>360.4282</v>
          </cell>
        </row>
        <row r="534357">
          <cell r="G534357">
            <v>360.47239999999999</v>
          </cell>
        </row>
        <row r="534358">
          <cell r="G534358">
            <v>358.50459999999998</v>
          </cell>
        </row>
        <row r="534359">
          <cell r="G534359">
            <v>369.4</v>
          </cell>
        </row>
        <row r="534360">
          <cell r="G534360">
            <v>377.71980000000002</v>
          </cell>
        </row>
        <row r="534361">
          <cell r="G534361">
            <v>376.68939999999998</v>
          </cell>
        </row>
        <row r="534362">
          <cell r="G534362">
            <v>371.10469999999998</v>
          </cell>
        </row>
        <row r="534363">
          <cell r="G534363">
            <v>370.47519999999997</v>
          </cell>
        </row>
        <row r="534364">
          <cell r="G534364">
            <v>370.60700000000003</v>
          </cell>
        </row>
        <row r="534365">
          <cell r="G534365">
            <v>367.57729999999998</v>
          </cell>
        </row>
        <row r="534366">
          <cell r="G534366">
            <v>371.32060000000001</v>
          </cell>
        </row>
        <row r="534367">
          <cell r="G534367">
            <v>368.14960000000002</v>
          </cell>
        </row>
        <row r="534368">
          <cell r="G534368">
            <v>369.6</v>
          </cell>
        </row>
        <row r="534369">
          <cell r="G534369">
            <v>371.60160000000002</v>
          </cell>
        </row>
        <row r="534370">
          <cell r="G534370">
            <v>367.90910000000002</v>
          </cell>
        </row>
        <row r="534371">
          <cell r="G534371">
            <v>371.76850000000002</v>
          </cell>
        </row>
        <row r="534372">
          <cell r="G534372">
            <v>368.09339999999997</v>
          </cell>
        </row>
        <row r="534373">
          <cell r="G534373">
            <v>371.50020000000001</v>
          </cell>
        </row>
        <row r="534374">
          <cell r="G534374">
            <v>368.06950000000001</v>
          </cell>
        </row>
        <row r="534375">
          <cell r="G534375">
            <v>371.6635</v>
          </cell>
        </row>
        <row r="534376">
          <cell r="G534376">
            <v>368.52440000000001</v>
          </cell>
        </row>
        <row r="534377">
          <cell r="G534377">
            <v>368.5</v>
          </cell>
        </row>
        <row r="534378">
          <cell r="G534378">
            <v>372.07889999999998</v>
          </cell>
        </row>
        <row r="534379">
          <cell r="G534379">
            <v>367.59469999999999</v>
          </cell>
        </row>
        <row r="534380">
          <cell r="G534380">
            <v>371.13600000000002</v>
          </cell>
        </row>
        <row r="534381">
          <cell r="G534381">
            <v>368.20679999999999</v>
          </cell>
        </row>
        <row r="534382">
          <cell r="G534382">
            <v>371.43470000000002</v>
          </cell>
        </row>
        <row r="534383">
          <cell r="G534383">
            <v>368.54759999999999</v>
          </cell>
        </row>
        <row r="534384">
          <cell r="G534384">
            <v>371.55270000000002</v>
          </cell>
        </row>
        <row r="534385">
          <cell r="G534385">
            <v>368.81549999999999</v>
          </cell>
        </row>
        <row r="534386">
          <cell r="G534386">
            <v>362.44909999999999</v>
          </cell>
        </row>
        <row r="534387">
          <cell r="G534387">
            <v>370.2</v>
          </cell>
        </row>
        <row r="534388">
          <cell r="G534388">
            <v>372.2928</v>
          </cell>
        </row>
        <row r="534389">
          <cell r="G534389">
            <v>368.9683</v>
          </cell>
        </row>
        <row r="534390">
          <cell r="G534390">
            <v>362.47640000000001</v>
          </cell>
        </row>
        <row r="534391">
          <cell r="G534391">
            <v>372.17180000000002</v>
          </cell>
        </row>
        <row r="534392">
          <cell r="G534392">
            <v>370.48219999999998</v>
          </cell>
        </row>
        <row r="534393">
          <cell r="G534393">
            <v>361.28199999999998</v>
          </cell>
        </row>
        <row r="534394">
          <cell r="G534394">
            <v>372.29969999999997</v>
          </cell>
        </row>
        <row r="534395">
          <cell r="G534395">
            <v>370.01369999999997</v>
          </cell>
        </row>
        <row r="534396">
          <cell r="G534396">
            <v>360.3338</v>
          </cell>
        </row>
        <row r="534397">
          <cell r="G534397">
            <v>372.68599999999998</v>
          </cell>
        </row>
        <row r="534398">
          <cell r="G534398">
            <v>369.57769999999999</v>
          </cell>
        </row>
        <row r="534399">
          <cell r="G534399">
            <v>360.36669999999998</v>
          </cell>
        </row>
        <row r="534400">
          <cell r="G534400">
            <v>372.07530000000003</v>
          </cell>
        </row>
        <row r="534401">
          <cell r="G534401">
            <v>373.3</v>
          </cell>
        </row>
        <row r="534402">
          <cell r="G534402">
            <v>369.7364</v>
          </cell>
        </row>
        <row r="534403">
          <cell r="G534403">
            <v>360.52499999999998</v>
          </cell>
        </row>
        <row r="534404">
          <cell r="G534404">
            <v>360.46230000000003</v>
          </cell>
        </row>
        <row r="534405">
          <cell r="G534405">
            <v>360.33629999999999</v>
          </cell>
        </row>
        <row r="534406">
          <cell r="G534406">
            <v>371.35</v>
          </cell>
        </row>
        <row r="534407">
          <cell r="G534407">
            <v>369.05489999999998</v>
          </cell>
        </row>
        <row r="534408">
          <cell r="G534408">
            <v>360.60199999999998</v>
          </cell>
        </row>
        <row r="534409">
          <cell r="G534409">
            <v>360.85090000000002</v>
          </cell>
        </row>
        <row r="534410">
          <cell r="G534410">
            <v>360.36149999999998</v>
          </cell>
        </row>
        <row r="534411">
          <cell r="G534411">
            <v>371.524</v>
          </cell>
        </row>
        <row r="534412">
          <cell r="G534412">
            <v>360.68130000000002</v>
          </cell>
        </row>
        <row r="534413">
          <cell r="G534413">
            <v>360.82560000000001</v>
          </cell>
        </row>
        <row r="534414">
          <cell r="G534414">
            <v>360.33359999999999</v>
          </cell>
        </row>
        <row r="534415">
          <cell r="G534415">
            <v>370.91770000000002</v>
          </cell>
        </row>
        <row r="534416">
          <cell r="G534416">
            <v>360.41879999999998</v>
          </cell>
        </row>
        <row r="534417">
          <cell r="G534417">
            <v>359.471</v>
          </cell>
        </row>
        <row r="534418">
          <cell r="G534418">
            <v>360.27960000000002</v>
          </cell>
        </row>
        <row r="534419">
          <cell r="G534419">
            <v>371.20460000000003</v>
          </cell>
        </row>
        <row r="534420">
          <cell r="G534420">
            <v>360.6574</v>
          </cell>
        </row>
        <row r="534421">
          <cell r="G534421">
            <v>360.59309999999999</v>
          </cell>
        </row>
        <row r="534422">
          <cell r="G534422">
            <v>370.94200000000001</v>
          </cell>
        </row>
        <row r="534423">
          <cell r="G534423">
            <v>358.79950000000002</v>
          </cell>
        </row>
        <row r="534424">
          <cell r="G534424">
            <v>360.71190000000001</v>
          </cell>
        </row>
        <row r="534425">
          <cell r="G534425">
            <v>360.42169999999999</v>
          </cell>
        </row>
        <row r="534426">
          <cell r="G534426">
            <v>357.63400000000001</v>
          </cell>
        </row>
        <row r="534427">
          <cell r="G534427">
            <v>370.75389999999999</v>
          </cell>
        </row>
        <row r="534428">
          <cell r="G534428">
            <v>360.59070000000003</v>
          </cell>
        </row>
        <row r="534429">
          <cell r="G534429">
            <v>360.6678</v>
          </cell>
        </row>
        <row r="534430">
          <cell r="G534430">
            <v>370.18700000000001</v>
          </cell>
        </row>
        <row r="534431">
          <cell r="G534431">
            <v>357.2099</v>
          </cell>
        </row>
        <row r="534432">
          <cell r="G534432">
            <v>360.53210000000001</v>
          </cell>
        </row>
        <row r="534433">
          <cell r="G534433">
            <v>360.28480000000002</v>
          </cell>
        </row>
        <row r="534434">
          <cell r="G534434">
            <v>360.65890000000002</v>
          </cell>
        </row>
        <row r="534435">
          <cell r="G534435">
            <v>370.5376</v>
          </cell>
        </row>
        <row r="534436">
          <cell r="G534436">
            <v>356.17509999999999</v>
          </cell>
        </row>
        <row r="534437">
          <cell r="G534437">
            <v>375.7</v>
          </cell>
        </row>
        <row r="534438">
          <cell r="G534438">
            <v>360.4341</v>
          </cell>
        </row>
        <row r="534439">
          <cell r="G534439">
            <v>360.73610000000002</v>
          </cell>
        </row>
        <row r="534440">
          <cell r="G534440">
            <v>370.66969999999998</v>
          </cell>
        </row>
        <row r="534441">
          <cell r="G534441">
            <v>355.1884</v>
          </cell>
        </row>
        <row r="534442">
          <cell r="G534442">
            <v>360.6139</v>
          </cell>
        </row>
        <row r="534443">
          <cell r="G534443">
            <v>361.13889999999998</v>
          </cell>
        </row>
        <row r="534444">
          <cell r="G534444">
            <v>371.58769999999998</v>
          </cell>
        </row>
        <row r="534445">
          <cell r="G534445">
            <v>366.81420000000003</v>
          </cell>
        </row>
        <row r="534446">
          <cell r="G534446">
            <v>354.74540000000002</v>
          </cell>
        </row>
        <row r="534447">
          <cell r="G534447">
            <v>360.55489999999998</v>
          </cell>
        </row>
        <row r="534448">
          <cell r="G534448">
            <v>360.87599999999998</v>
          </cell>
        </row>
        <row r="534449">
          <cell r="G534449">
            <v>371.94069999999999</v>
          </cell>
        </row>
        <row r="534450">
          <cell r="G534450">
            <v>354.81349999999998</v>
          </cell>
        </row>
        <row r="534451">
          <cell r="G534451">
            <v>360.40519999999998</v>
          </cell>
        </row>
        <row r="534452">
          <cell r="G534452">
            <v>364.209</v>
          </cell>
        </row>
        <row r="534453">
          <cell r="G534453">
            <v>361.06470000000002</v>
          </cell>
        </row>
        <row r="534454">
          <cell r="G534454">
            <v>371.65929999999997</v>
          </cell>
        </row>
        <row r="534455">
          <cell r="G534455">
            <v>359.5222</v>
          </cell>
        </row>
        <row r="534456">
          <cell r="G534456">
            <v>355.94630000000001</v>
          </cell>
        </row>
        <row r="534457">
          <cell r="G534457">
            <v>380</v>
          </cell>
        </row>
        <row r="534458">
          <cell r="G534458">
            <v>360.7131</v>
          </cell>
        </row>
        <row r="534459">
          <cell r="G534459">
            <v>361.06889999999999</v>
          </cell>
        </row>
        <row r="534460">
          <cell r="G534460">
            <v>371.46210000000002</v>
          </cell>
        </row>
        <row r="534461">
          <cell r="G534461">
            <v>356.83260000000001</v>
          </cell>
        </row>
        <row r="534462">
          <cell r="G534462">
            <v>360.65019999999998</v>
          </cell>
        </row>
        <row r="534463">
          <cell r="G534463">
            <v>359.96469999999999</v>
          </cell>
        </row>
        <row r="534464">
          <cell r="G534464">
            <v>360.64550000000003</v>
          </cell>
        </row>
        <row r="534465">
          <cell r="G534465">
            <v>360.77449999999999</v>
          </cell>
        </row>
        <row r="534466">
          <cell r="G534466">
            <v>363.91140000000001</v>
          </cell>
        </row>
        <row r="534467">
          <cell r="G534467">
            <v>357.0043</v>
          </cell>
        </row>
        <row r="534468">
          <cell r="G534468">
            <v>360.6474</v>
          </cell>
        </row>
        <row r="534469">
          <cell r="G534469">
            <v>360.67970000000003</v>
          </cell>
        </row>
        <row r="534470">
          <cell r="G534470">
            <v>356.38619999999997</v>
          </cell>
        </row>
        <row r="534471">
          <cell r="G534471">
            <v>361.18709999999999</v>
          </cell>
        </row>
        <row r="534472">
          <cell r="G534472">
            <v>360.70179999999999</v>
          </cell>
        </row>
        <row r="534473">
          <cell r="G534473">
            <v>360.5736</v>
          </cell>
        </row>
        <row r="534474">
          <cell r="G534474">
            <v>361.34059999999999</v>
          </cell>
        </row>
        <row r="534475">
          <cell r="G534475">
            <v>356.49779999999998</v>
          </cell>
        </row>
        <row r="534476">
          <cell r="G534476">
            <v>378.2</v>
          </cell>
        </row>
        <row r="534477">
          <cell r="G534477">
            <v>360.84519999999998</v>
          </cell>
        </row>
        <row r="534478">
          <cell r="G534478">
            <v>360.54079999999999</v>
          </cell>
        </row>
        <row r="534479">
          <cell r="G534479">
            <v>356.3458</v>
          </cell>
        </row>
        <row r="534480">
          <cell r="G534480">
            <v>360.5419</v>
          </cell>
        </row>
        <row r="534481">
          <cell r="G534481">
            <v>363.56560000000002</v>
          </cell>
        </row>
        <row r="534482">
          <cell r="G534482">
            <v>360.90210000000002</v>
          </cell>
        </row>
        <row r="534483">
          <cell r="G534483">
            <v>356.8888</v>
          </cell>
        </row>
        <row r="534484">
          <cell r="G534484">
            <v>360.81139999999999</v>
          </cell>
        </row>
        <row r="534485">
          <cell r="G534485">
            <v>365.56349999999998</v>
          </cell>
        </row>
        <row r="534486">
          <cell r="G534486">
            <v>361.06760000000003</v>
          </cell>
        </row>
        <row r="534487">
          <cell r="G534487">
            <v>360.69220000000001</v>
          </cell>
        </row>
        <row r="534488">
          <cell r="G534488">
            <v>358.31819999999999</v>
          </cell>
        </row>
        <row r="534489">
          <cell r="G534489">
            <v>357.37310000000002</v>
          </cell>
        </row>
        <row r="534490">
          <cell r="G534490">
            <v>361.11270000000002</v>
          </cell>
        </row>
        <row r="534491">
          <cell r="G534491">
            <v>360.88979999999998</v>
          </cell>
        </row>
        <row r="534492">
          <cell r="G534492">
            <v>381.1</v>
          </cell>
        </row>
        <row r="534493">
          <cell r="G534493">
            <v>360.96969999999999</v>
          </cell>
        </row>
        <row r="534494">
          <cell r="G534494">
            <v>357.05810000000002</v>
          </cell>
        </row>
        <row r="534495">
          <cell r="G534495">
            <v>357.32679999999999</v>
          </cell>
        </row>
        <row r="534496">
          <cell r="G534496">
            <v>361.06580000000002</v>
          </cell>
        </row>
        <row r="534497">
          <cell r="G534497">
            <v>358.4246</v>
          </cell>
        </row>
        <row r="534498">
          <cell r="G534498">
            <v>361.41759999999999</v>
          </cell>
        </row>
        <row r="534499">
          <cell r="G534499">
            <v>356.9393</v>
          </cell>
        </row>
        <row r="534500">
          <cell r="G534500">
            <v>360.98200000000003</v>
          </cell>
        </row>
        <row r="534501">
          <cell r="G534501">
            <v>361.11309999999997</v>
          </cell>
        </row>
        <row r="534502">
          <cell r="G534502">
            <v>356.57810000000001</v>
          </cell>
        </row>
        <row r="534503">
          <cell r="G534503">
            <v>361.04020000000003</v>
          </cell>
        </row>
        <row r="534504">
          <cell r="G534504">
            <v>357.37189999999998</v>
          </cell>
        </row>
        <row r="534505">
          <cell r="G534505">
            <v>361.46050000000002</v>
          </cell>
        </row>
        <row r="534506">
          <cell r="G534506">
            <v>354.85070000000002</v>
          </cell>
        </row>
        <row r="534507">
          <cell r="G534507">
            <v>361.34519999999998</v>
          </cell>
        </row>
        <row r="534508">
          <cell r="G534508">
            <v>370.41809999999998</v>
          </cell>
        </row>
        <row r="534509">
          <cell r="G534509">
            <v>357.64359999999999</v>
          </cell>
        </row>
        <row r="534510">
          <cell r="G534510">
            <v>378.4</v>
          </cell>
        </row>
        <row r="534511">
          <cell r="G534511">
            <v>361.19159999999999</v>
          </cell>
        </row>
        <row r="534512">
          <cell r="G534512">
            <v>356.83120000000002</v>
          </cell>
        </row>
        <row r="534513">
          <cell r="G534513">
            <v>361.18340000000001</v>
          </cell>
        </row>
        <row r="534514">
          <cell r="G534514">
            <v>370.35219999999998</v>
          </cell>
        </row>
        <row r="534515">
          <cell r="G534515">
            <v>361.35199999999998</v>
          </cell>
        </row>
        <row r="534516">
          <cell r="G534516">
            <v>353.8614</v>
          </cell>
        </row>
        <row r="534517">
          <cell r="G534517">
            <v>357.87430000000001</v>
          </cell>
        </row>
        <row r="534518">
          <cell r="G534518">
            <v>361.4169</v>
          </cell>
        </row>
        <row r="534519">
          <cell r="G534519">
            <v>361.37200000000001</v>
          </cell>
        </row>
        <row r="534520">
          <cell r="G534520">
            <v>361.2604</v>
          </cell>
        </row>
        <row r="534521">
          <cell r="G534521">
            <v>370.74860000000001</v>
          </cell>
        </row>
        <row r="534522">
          <cell r="G534522">
            <v>361.22660000000002</v>
          </cell>
        </row>
        <row r="534523">
          <cell r="G534523">
            <v>357.47239999999999</v>
          </cell>
        </row>
        <row r="534524">
          <cell r="G534524">
            <v>370.7688</v>
          </cell>
        </row>
        <row r="534525">
          <cell r="G534525">
            <v>361.21519999999998</v>
          </cell>
        </row>
        <row r="534526">
          <cell r="G534526">
            <v>360.84460000000001</v>
          </cell>
        </row>
        <row r="534527">
          <cell r="G534527">
            <v>360.6044</v>
          </cell>
        </row>
        <row r="534528">
          <cell r="G534528">
            <v>370.87920000000003</v>
          </cell>
        </row>
        <row r="534529">
          <cell r="G534529">
            <v>378</v>
          </cell>
        </row>
        <row r="534530">
          <cell r="G534530">
            <v>360.7439</v>
          </cell>
        </row>
        <row r="534531">
          <cell r="G534531">
            <v>360.26780000000002</v>
          </cell>
        </row>
        <row r="534532">
          <cell r="G534532">
            <v>371.25560000000002</v>
          </cell>
        </row>
        <row r="534533">
          <cell r="G534533">
            <v>360.37689999999998</v>
          </cell>
        </row>
        <row r="534534">
          <cell r="G534534">
            <v>359.78359999999998</v>
          </cell>
        </row>
        <row r="534535">
          <cell r="G534535">
            <v>371.5575</v>
          </cell>
        </row>
        <row r="534536">
          <cell r="G534536">
            <v>360.15890000000002</v>
          </cell>
        </row>
        <row r="534537">
          <cell r="G534537">
            <v>359.81009999999998</v>
          </cell>
        </row>
        <row r="534538">
          <cell r="G534538">
            <v>371.7244</v>
          </cell>
        </row>
        <row r="534539">
          <cell r="G534539">
            <v>359.50170000000003</v>
          </cell>
        </row>
        <row r="534540">
          <cell r="G534540">
            <v>359.58980000000003</v>
          </cell>
        </row>
        <row r="534541">
          <cell r="G534541">
            <v>369.65289999999999</v>
          </cell>
        </row>
        <row r="534542">
          <cell r="G534542">
            <v>377.2842</v>
          </cell>
        </row>
        <row r="534543">
          <cell r="G534543">
            <v>390.5256</v>
          </cell>
        </row>
        <row r="534544">
          <cell r="G534544">
            <v>388.72320000000002</v>
          </cell>
        </row>
        <row r="534545">
          <cell r="G534545">
            <v>449.83730000000003</v>
          </cell>
        </row>
        <row r="534546">
          <cell r="G534546">
            <v>359.76139999999998</v>
          </cell>
        </row>
        <row r="534547">
          <cell r="G534547">
            <v>371.78280000000001</v>
          </cell>
        </row>
        <row r="534548">
          <cell r="G534548">
            <v>371.8039</v>
          </cell>
        </row>
        <row r="534549">
          <cell r="G534549">
            <v>371.56369999999998</v>
          </cell>
        </row>
        <row r="534550">
          <cell r="G534550">
            <v>354.35590000000002</v>
          </cell>
        </row>
        <row r="534551">
          <cell r="G534551">
            <v>371.65910000000002</v>
          </cell>
        </row>
        <row r="534552">
          <cell r="G534552">
            <v>355.08150000000001</v>
          </cell>
        </row>
        <row r="534553">
          <cell r="G534553">
            <v>371.54730000000001</v>
          </cell>
        </row>
        <row r="534554">
          <cell r="G534554">
            <v>355.17020000000002</v>
          </cell>
        </row>
        <row r="534555">
          <cell r="G534555">
            <v>377.8</v>
          </cell>
        </row>
        <row r="534556">
          <cell r="G534556">
            <v>371.56569999999999</v>
          </cell>
        </row>
        <row r="534557">
          <cell r="G534557">
            <v>354.33089999999999</v>
          </cell>
        </row>
        <row r="534558">
          <cell r="G534558">
            <v>371.4588</v>
          </cell>
        </row>
        <row r="534559">
          <cell r="G534559">
            <v>355.0206</v>
          </cell>
        </row>
        <row r="534560">
          <cell r="G534560">
            <v>371.3458</v>
          </cell>
        </row>
        <row r="534561">
          <cell r="G534561">
            <v>355.41050000000001</v>
          </cell>
        </row>
        <row r="534562">
          <cell r="G534562">
            <v>371.23250000000002</v>
          </cell>
        </row>
        <row r="534563">
          <cell r="G534563">
            <v>354.43520000000001</v>
          </cell>
        </row>
        <row r="534564">
          <cell r="G534564">
            <v>362.73849999999999</v>
          </cell>
        </row>
        <row r="534565">
          <cell r="G534565">
            <v>377.6</v>
          </cell>
        </row>
        <row r="534566">
          <cell r="G534566">
            <v>371.46300000000002</v>
          </cell>
        </row>
        <row r="534567">
          <cell r="G534567">
            <v>354.45729999999998</v>
          </cell>
        </row>
        <row r="534568">
          <cell r="G534568">
            <v>363.59289999999999</v>
          </cell>
        </row>
        <row r="534569">
          <cell r="G534569">
            <v>371.53440000000001</v>
          </cell>
        </row>
        <row r="534570">
          <cell r="G534570">
            <v>364.30770000000001</v>
          </cell>
        </row>
        <row r="534571">
          <cell r="G534571">
            <v>354.91899999999998</v>
          </cell>
        </row>
        <row r="534572">
          <cell r="G534572">
            <v>371.54199999999997</v>
          </cell>
        </row>
        <row r="534573">
          <cell r="G534573">
            <v>354.15750000000003</v>
          </cell>
        </row>
        <row r="534574">
          <cell r="G534574">
            <v>364.61950000000002</v>
          </cell>
        </row>
        <row r="534575">
          <cell r="G534575">
            <v>371.53789999999998</v>
          </cell>
        </row>
        <row r="534576">
          <cell r="G534576">
            <v>364.58319999999998</v>
          </cell>
        </row>
        <row r="534577">
          <cell r="G534577">
            <v>379.2</v>
          </cell>
        </row>
        <row r="534578">
          <cell r="G534578">
            <v>353.76589999999999</v>
          </cell>
        </row>
        <row r="534579">
          <cell r="G534579">
            <v>371.66460000000001</v>
          </cell>
        </row>
        <row r="534580">
          <cell r="G534580">
            <v>353.94830000000002</v>
          </cell>
        </row>
        <row r="534581">
          <cell r="G534581">
            <v>364.48500000000001</v>
          </cell>
        </row>
        <row r="534582">
          <cell r="G534582">
            <v>371.92590000000001</v>
          </cell>
        </row>
        <row r="534583">
          <cell r="G534583">
            <v>364.35520000000002</v>
          </cell>
        </row>
        <row r="534584">
          <cell r="G534584">
            <v>354.33260000000001</v>
          </cell>
        </row>
        <row r="534585">
          <cell r="G534585">
            <v>371.70499999999998</v>
          </cell>
        </row>
        <row r="534586">
          <cell r="G534586">
            <v>354.58870000000002</v>
          </cell>
        </row>
        <row r="534587">
          <cell r="G534587">
            <v>364.52879999999999</v>
          </cell>
        </row>
        <row r="534588">
          <cell r="G534588">
            <v>372.20600000000002</v>
          </cell>
        </row>
        <row r="534589">
          <cell r="G534589">
            <v>378.7</v>
          </cell>
        </row>
        <row r="534590">
          <cell r="G534590">
            <v>354.5369</v>
          </cell>
        </row>
        <row r="534591">
          <cell r="G534591">
            <v>364.83969999999999</v>
          </cell>
        </row>
        <row r="534592">
          <cell r="G534592">
            <v>372.01560000000001</v>
          </cell>
        </row>
        <row r="534593">
          <cell r="G534593">
            <v>354.07569999999998</v>
          </cell>
        </row>
        <row r="534594">
          <cell r="G534594">
            <v>364.79689999999999</v>
          </cell>
        </row>
        <row r="534595">
          <cell r="G534595">
            <v>371.54469999999998</v>
          </cell>
        </row>
        <row r="534596">
          <cell r="G534596">
            <v>364.48559999999998</v>
          </cell>
        </row>
        <row r="534597">
          <cell r="G534597">
            <v>371.5763</v>
          </cell>
        </row>
        <row r="534598">
          <cell r="G534598">
            <v>365.27820000000003</v>
          </cell>
        </row>
        <row r="534599">
          <cell r="G534599">
            <v>359.08620000000002</v>
          </cell>
        </row>
        <row r="534600">
          <cell r="G534600">
            <v>371.04899999999998</v>
          </cell>
        </row>
        <row r="534601">
          <cell r="G534601">
            <v>359.05790000000002</v>
          </cell>
        </row>
        <row r="534602">
          <cell r="G534602">
            <v>381.5</v>
          </cell>
        </row>
        <row r="534603">
          <cell r="G534603">
            <v>359.11590000000001</v>
          </cell>
        </row>
        <row r="534604">
          <cell r="G534604">
            <v>365.40719999999999</v>
          </cell>
        </row>
        <row r="534605">
          <cell r="G534605">
            <v>359.5412</v>
          </cell>
        </row>
        <row r="534606">
          <cell r="G534606">
            <v>371.1696</v>
          </cell>
        </row>
        <row r="534607">
          <cell r="G534607">
            <v>359.5874</v>
          </cell>
        </row>
        <row r="534608">
          <cell r="G534608">
            <v>366.20490000000001</v>
          </cell>
        </row>
        <row r="534609">
          <cell r="G534609">
            <v>359.83819999999997</v>
          </cell>
        </row>
        <row r="534610">
          <cell r="G534610">
            <v>359.6508</v>
          </cell>
        </row>
        <row r="534611">
          <cell r="G534611">
            <v>365.85599999999999</v>
          </cell>
        </row>
        <row r="534612">
          <cell r="G534612">
            <v>359.97469999999998</v>
          </cell>
        </row>
        <row r="534613">
          <cell r="G534613">
            <v>359.8648</v>
          </cell>
        </row>
        <row r="534614">
          <cell r="G534614">
            <v>365.66030000000001</v>
          </cell>
        </row>
        <row r="534615">
          <cell r="G534615">
            <v>359.9187</v>
          </cell>
        </row>
        <row r="534616">
          <cell r="G534616">
            <v>374.70359999999999</v>
          </cell>
        </row>
        <row r="534617">
          <cell r="G534617">
            <v>359.53559999999999</v>
          </cell>
        </row>
        <row r="534618">
          <cell r="G534618">
            <v>379.1</v>
          </cell>
        </row>
        <row r="534619">
          <cell r="G534619">
            <v>359.80779999999999</v>
          </cell>
        </row>
        <row r="534620">
          <cell r="G534620">
            <v>365.37040000000002</v>
          </cell>
        </row>
        <row r="534621">
          <cell r="G534621">
            <v>359.58479999999997</v>
          </cell>
        </row>
        <row r="534622">
          <cell r="G534622">
            <v>364.64879999999999</v>
          </cell>
        </row>
        <row r="534623">
          <cell r="G534623">
            <v>359.94369999999998</v>
          </cell>
        </row>
        <row r="534624">
          <cell r="G534624">
            <v>359.92160000000001</v>
          </cell>
        </row>
        <row r="534625">
          <cell r="G534625">
            <v>355.9699</v>
          </cell>
        </row>
        <row r="534626">
          <cell r="G534626">
            <v>359.96910000000003</v>
          </cell>
        </row>
        <row r="534627">
          <cell r="G534627">
            <v>363.58330000000001</v>
          </cell>
        </row>
        <row r="534628">
          <cell r="G534628">
            <v>359.88869999999997</v>
          </cell>
        </row>
        <row r="534629">
          <cell r="G534629">
            <v>359.9966</v>
          </cell>
        </row>
        <row r="534630">
          <cell r="G534630">
            <v>356.76249999999999</v>
          </cell>
        </row>
        <row r="534631">
          <cell r="G534631">
            <v>360.0598</v>
          </cell>
        </row>
        <row r="534632">
          <cell r="G534632">
            <v>363.09780000000001</v>
          </cell>
        </row>
        <row r="534633">
          <cell r="G534633">
            <v>360.01170000000002</v>
          </cell>
        </row>
        <row r="534634">
          <cell r="G534634">
            <v>357.16919999999999</v>
          </cell>
        </row>
        <row r="534635">
          <cell r="G534635">
            <v>363.11489999999998</v>
          </cell>
        </row>
        <row r="534636">
          <cell r="G534636">
            <v>360.13659999999999</v>
          </cell>
        </row>
        <row r="534637">
          <cell r="G534637">
            <v>360.08780000000002</v>
          </cell>
        </row>
        <row r="534638">
          <cell r="G534638">
            <v>357.47820000000002</v>
          </cell>
        </row>
        <row r="534639">
          <cell r="G534639">
            <v>359.94839999999999</v>
          </cell>
        </row>
        <row r="534640">
          <cell r="G534640">
            <v>362.9554</v>
          </cell>
        </row>
        <row r="534641">
          <cell r="G534641">
            <v>359.81</v>
          </cell>
        </row>
        <row r="534642">
          <cell r="G534642">
            <v>357.58170000000001</v>
          </cell>
        </row>
        <row r="534643">
          <cell r="G534643">
            <v>360.0822</v>
          </cell>
        </row>
        <row r="534644">
          <cell r="G534644">
            <v>363.10899999999998</v>
          </cell>
        </row>
        <row r="534645">
          <cell r="G534645">
            <v>359.98689999999999</v>
          </cell>
        </row>
        <row r="534646">
          <cell r="G534646">
            <v>357.19369999999998</v>
          </cell>
        </row>
        <row r="534647">
          <cell r="G534647">
            <v>360.00670000000002</v>
          </cell>
        </row>
        <row r="534648">
          <cell r="G534648">
            <v>371.4033</v>
          </cell>
        </row>
        <row r="534649">
          <cell r="G534649">
            <v>363.44009999999997</v>
          </cell>
        </row>
        <row r="534650">
          <cell r="G534650">
            <v>359.97430000000003</v>
          </cell>
        </row>
        <row r="534651">
          <cell r="G534651">
            <v>356.68790000000001</v>
          </cell>
        </row>
        <row r="534652">
          <cell r="G534652">
            <v>360.00220000000002</v>
          </cell>
        </row>
        <row r="534653">
          <cell r="G534653">
            <v>374.7</v>
          </cell>
        </row>
        <row r="534654">
          <cell r="G534654">
            <v>360.02269999999999</v>
          </cell>
        </row>
        <row r="534655">
          <cell r="G534655">
            <v>371.45330000000001</v>
          </cell>
        </row>
        <row r="534656">
          <cell r="G534656">
            <v>364.48950000000002</v>
          </cell>
        </row>
        <row r="534657">
          <cell r="G534657">
            <v>360.03050000000002</v>
          </cell>
        </row>
        <row r="534658">
          <cell r="G534658">
            <v>357.03059999999999</v>
          </cell>
        </row>
        <row r="534659">
          <cell r="G534659">
            <v>359.9282</v>
          </cell>
        </row>
        <row r="534660">
          <cell r="G534660">
            <v>371.76600000000002</v>
          </cell>
        </row>
        <row r="534661">
          <cell r="G534661">
            <v>359.84390000000002</v>
          </cell>
        </row>
        <row r="534662">
          <cell r="G534662">
            <v>364.99740000000003</v>
          </cell>
        </row>
        <row r="534663">
          <cell r="G534663">
            <v>356.20420000000001</v>
          </cell>
        </row>
        <row r="534664">
          <cell r="G534664">
            <v>359.10469999999998</v>
          </cell>
        </row>
        <row r="534665">
          <cell r="G534665">
            <v>372.41030000000001</v>
          </cell>
        </row>
        <row r="534666">
          <cell r="G534666">
            <v>359.76920000000001</v>
          </cell>
        </row>
        <row r="534667">
          <cell r="G534667">
            <v>355.76830000000001</v>
          </cell>
        </row>
        <row r="534668">
          <cell r="G534668">
            <v>365.1671</v>
          </cell>
        </row>
        <row r="534669">
          <cell r="G534669">
            <v>359.64170000000001</v>
          </cell>
        </row>
        <row r="534670">
          <cell r="G534670">
            <v>372.09840000000003</v>
          </cell>
        </row>
        <row r="534671">
          <cell r="G534671">
            <v>359.5102</v>
          </cell>
        </row>
        <row r="534672">
          <cell r="G534672">
            <v>359.53410000000002</v>
          </cell>
        </row>
        <row r="534673">
          <cell r="G534673">
            <v>358.39510000000001</v>
          </cell>
        </row>
        <row r="534674">
          <cell r="G534674">
            <v>365.97879999999998</v>
          </cell>
        </row>
        <row r="534675">
          <cell r="G534675">
            <v>373.8</v>
          </cell>
        </row>
        <row r="534676">
          <cell r="G534676">
            <v>359.7842</v>
          </cell>
        </row>
        <row r="534677">
          <cell r="G534677">
            <v>372.4323</v>
          </cell>
        </row>
        <row r="534678">
          <cell r="G534678">
            <v>360.9873</v>
          </cell>
        </row>
        <row r="534679">
          <cell r="G534679">
            <v>359.98259999999999</v>
          </cell>
        </row>
        <row r="534680">
          <cell r="G534680">
            <v>372.83940000000001</v>
          </cell>
        </row>
        <row r="534681">
          <cell r="G534681">
            <v>367.31279999999998</v>
          </cell>
        </row>
        <row r="534682">
          <cell r="G534682">
            <v>359.9128</v>
          </cell>
        </row>
        <row r="534683">
          <cell r="G534683">
            <v>359.4502</v>
          </cell>
        </row>
        <row r="534684">
          <cell r="G534684">
            <v>359.2978</v>
          </cell>
        </row>
        <row r="534685">
          <cell r="G534685">
            <v>359.46559999999999</v>
          </cell>
        </row>
        <row r="534686">
          <cell r="G534686">
            <v>372.69760000000002</v>
          </cell>
        </row>
        <row r="534687">
          <cell r="G534687">
            <v>369.47570000000002</v>
          </cell>
        </row>
        <row r="534688">
          <cell r="G534688">
            <v>359.41160000000002</v>
          </cell>
        </row>
        <row r="534689">
          <cell r="G534689">
            <v>355.05540000000002</v>
          </cell>
        </row>
        <row r="534690">
          <cell r="G534690">
            <v>359.20530000000002</v>
          </cell>
        </row>
        <row r="534691">
          <cell r="G534691">
            <v>372.63279999999997</v>
          </cell>
        </row>
        <row r="534692">
          <cell r="G534692">
            <v>359.06349999999998</v>
          </cell>
        </row>
        <row r="534693">
          <cell r="G534693">
            <v>355.12259999999998</v>
          </cell>
        </row>
        <row r="534694">
          <cell r="G534694">
            <v>370.7</v>
          </cell>
        </row>
        <row r="534695">
          <cell r="G534695">
            <v>358.8852</v>
          </cell>
        </row>
        <row r="534696">
          <cell r="G534696">
            <v>372.74639999999999</v>
          </cell>
        </row>
        <row r="534697">
          <cell r="G534697">
            <v>358.68419999999998</v>
          </cell>
        </row>
        <row r="534698">
          <cell r="G534698">
            <v>355.37580000000003</v>
          </cell>
        </row>
        <row r="534699">
          <cell r="G534699">
            <v>358.70659999999998</v>
          </cell>
        </row>
        <row r="534700">
          <cell r="G534700">
            <v>372.44659999999999</v>
          </cell>
        </row>
        <row r="534701">
          <cell r="G534701">
            <v>358.09469999999999</v>
          </cell>
        </row>
        <row r="534702">
          <cell r="G534702">
            <v>358.31459999999998</v>
          </cell>
        </row>
        <row r="534703">
          <cell r="G534703">
            <v>358.30040000000002</v>
          </cell>
        </row>
        <row r="534704">
          <cell r="G534704">
            <v>372.22570000000002</v>
          </cell>
        </row>
        <row r="534705">
          <cell r="G534705">
            <v>358.26530000000002</v>
          </cell>
        </row>
        <row r="534706">
          <cell r="G534706">
            <v>372.45659999999998</v>
          </cell>
        </row>
        <row r="534707">
          <cell r="G534707">
            <v>358.02659999999997</v>
          </cell>
        </row>
        <row r="534708">
          <cell r="G534708">
            <v>358.19450000000001</v>
          </cell>
        </row>
        <row r="534709">
          <cell r="G534709">
            <v>369.7</v>
          </cell>
        </row>
        <row r="534710">
          <cell r="G534710">
            <v>357.82639999999998</v>
          </cell>
        </row>
        <row r="534711">
          <cell r="G534711">
            <v>372.32310000000001</v>
          </cell>
        </row>
        <row r="534712">
          <cell r="G534712">
            <v>357.928</v>
          </cell>
        </row>
        <row r="534713">
          <cell r="G534713">
            <v>358.21480000000003</v>
          </cell>
        </row>
        <row r="534714">
          <cell r="G534714">
            <v>371.90949999999998</v>
          </cell>
        </row>
        <row r="534715">
          <cell r="G534715">
            <v>358.63040000000001</v>
          </cell>
        </row>
        <row r="534716">
          <cell r="G534716">
            <v>358.35050000000001</v>
          </cell>
        </row>
        <row r="534717">
          <cell r="G534717">
            <v>372.24189999999999</v>
          </cell>
        </row>
        <row r="534718">
          <cell r="G534718">
            <v>358.08850000000001</v>
          </cell>
        </row>
        <row r="534719">
          <cell r="G534719">
            <v>357.85539999999997</v>
          </cell>
        </row>
        <row r="534720">
          <cell r="G534720">
            <v>371.38409999999999</v>
          </cell>
        </row>
        <row r="534721">
          <cell r="G534721">
            <v>376.04419999999999</v>
          </cell>
        </row>
        <row r="534722">
          <cell r="G534722">
            <v>357.71879999999999</v>
          </cell>
        </row>
        <row r="534723">
          <cell r="G534723">
            <v>357.60059999999999</v>
          </cell>
        </row>
        <row r="534724">
          <cell r="G534724">
            <v>369.1</v>
          </cell>
        </row>
        <row r="534725">
          <cell r="G534725">
            <v>358.14409999999998</v>
          </cell>
        </row>
        <row r="534726">
          <cell r="G534726">
            <v>370.98289999999997</v>
          </cell>
        </row>
        <row r="534727">
          <cell r="G534727">
            <v>357.89690000000002</v>
          </cell>
        </row>
        <row r="534728">
          <cell r="G534728">
            <v>371.07799999999997</v>
          </cell>
        </row>
        <row r="534729">
          <cell r="G534729">
            <v>357.48259999999999</v>
          </cell>
        </row>
        <row r="534730">
          <cell r="G534730">
            <v>353.73390000000001</v>
          </cell>
        </row>
        <row r="534731">
          <cell r="G534731">
            <v>356.98009999999999</v>
          </cell>
        </row>
        <row r="534732">
          <cell r="G534732">
            <v>370.88589999999999</v>
          </cell>
        </row>
        <row r="534733">
          <cell r="G534733">
            <v>357.15170000000001</v>
          </cell>
        </row>
        <row r="534734">
          <cell r="G534734">
            <v>356.50569999999999</v>
          </cell>
        </row>
        <row r="534735">
          <cell r="G534735">
            <v>354.44389999999999</v>
          </cell>
        </row>
        <row r="534736">
          <cell r="G534736">
            <v>370.70819999999998</v>
          </cell>
        </row>
        <row r="534737">
          <cell r="G534737">
            <v>355.23129999999998</v>
          </cell>
        </row>
        <row r="534738">
          <cell r="G534738">
            <v>370.46899999999999</v>
          </cell>
        </row>
        <row r="534739">
          <cell r="G534739">
            <v>367.5</v>
          </cell>
        </row>
        <row r="534740">
          <cell r="G534740">
            <v>355.96980000000002</v>
          </cell>
        </row>
        <row r="534741">
          <cell r="G534741">
            <v>365.81060000000002</v>
          </cell>
        </row>
        <row r="534742">
          <cell r="G534742">
            <v>370.04259999999999</v>
          </cell>
        </row>
        <row r="534743">
          <cell r="G534743">
            <v>356.48320000000001</v>
          </cell>
        </row>
        <row r="534744">
          <cell r="G534744">
            <v>370.3152</v>
          </cell>
        </row>
        <row r="534745">
          <cell r="G534745">
            <v>366.41329999999999</v>
          </cell>
        </row>
        <row r="534746">
          <cell r="G534746">
            <v>355.96409999999997</v>
          </cell>
        </row>
        <row r="534747">
          <cell r="G534747">
            <v>369.75700000000001</v>
          </cell>
        </row>
        <row r="534748">
          <cell r="G534748">
            <v>365.22559999999999</v>
          </cell>
        </row>
        <row r="534749">
          <cell r="G534749">
            <v>355.44</v>
          </cell>
        </row>
        <row r="534750">
          <cell r="G534750">
            <v>369.8682</v>
          </cell>
        </row>
        <row r="534751">
          <cell r="G534751">
            <v>365.7122</v>
          </cell>
        </row>
        <row r="534752">
          <cell r="G534752">
            <v>355.5147</v>
          </cell>
        </row>
        <row r="534753">
          <cell r="G534753">
            <v>369.6388</v>
          </cell>
        </row>
        <row r="534754">
          <cell r="G534754">
            <v>365.5179</v>
          </cell>
        </row>
        <row r="534755">
          <cell r="G534755">
            <v>369.7604</v>
          </cell>
        </row>
        <row r="534756">
          <cell r="G534756">
            <v>355.07979999999998</v>
          </cell>
        </row>
        <row r="534757">
          <cell r="G534757">
            <v>365.28109999999998</v>
          </cell>
        </row>
        <row r="534758">
          <cell r="G534758">
            <v>355.57839999999999</v>
          </cell>
        </row>
        <row r="534759">
          <cell r="G534759">
            <v>369.9873</v>
          </cell>
        </row>
        <row r="534760">
          <cell r="G534760">
            <v>365.62900000000002</v>
          </cell>
        </row>
        <row r="534761">
          <cell r="G534761">
            <v>370.8673</v>
          </cell>
        </row>
        <row r="534762">
          <cell r="G534762">
            <v>355.80720000000002</v>
          </cell>
        </row>
        <row r="534763">
          <cell r="G534763">
            <v>366.05939999999998</v>
          </cell>
        </row>
        <row r="534764">
          <cell r="G534764">
            <v>365.1</v>
          </cell>
        </row>
        <row r="534765">
          <cell r="G534765">
            <v>355.74720000000002</v>
          </cell>
        </row>
        <row r="534766">
          <cell r="G534766">
            <v>365.37689999999998</v>
          </cell>
        </row>
        <row r="534767">
          <cell r="G534767">
            <v>355.98700000000002</v>
          </cell>
        </row>
        <row r="534768">
          <cell r="G534768">
            <v>366.11489999999998</v>
          </cell>
        </row>
        <row r="534769">
          <cell r="G534769">
            <v>356.05630000000002</v>
          </cell>
        </row>
        <row r="534770">
          <cell r="G534770">
            <v>366.30919999999998</v>
          </cell>
        </row>
        <row r="534771">
          <cell r="G534771">
            <v>355.90219999999999</v>
          </cell>
        </row>
        <row r="534772">
          <cell r="G534772">
            <v>366.40640000000002</v>
          </cell>
        </row>
        <row r="534773">
          <cell r="G534773">
            <v>365.7</v>
          </cell>
        </row>
        <row r="534774">
          <cell r="G534774">
            <v>355.93270000000001</v>
          </cell>
        </row>
        <row r="534775">
          <cell r="G534775">
            <v>366.63589999999999</v>
          </cell>
        </row>
        <row r="534776">
          <cell r="G534776">
            <v>366.55549999999999</v>
          </cell>
        </row>
        <row r="534777">
          <cell r="G534777">
            <v>367.92009999999999</v>
          </cell>
        </row>
        <row r="534778">
          <cell r="G534778">
            <v>367.78739999999999</v>
          </cell>
        </row>
        <row r="534779">
          <cell r="G534779">
            <v>367</v>
          </cell>
        </row>
        <row r="534780">
          <cell r="G534780">
            <v>368.04379999999998</v>
          </cell>
        </row>
        <row r="534781">
          <cell r="G534781">
            <v>354.98919999999998</v>
          </cell>
        </row>
        <row r="534782">
          <cell r="G534782">
            <v>368.45589999999999</v>
          </cell>
        </row>
        <row r="534783">
          <cell r="G534783">
            <v>355.06950000000001</v>
          </cell>
        </row>
        <row r="534784">
          <cell r="G534784">
            <v>355.26229999999998</v>
          </cell>
        </row>
        <row r="534785">
          <cell r="G534785">
            <v>374.35329999999999</v>
          </cell>
        </row>
        <row r="534786">
          <cell r="G534786">
            <v>367.98500000000001</v>
          </cell>
        </row>
        <row r="534787">
          <cell r="G534787">
            <v>369.75479999999999</v>
          </cell>
        </row>
        <row r="534788">
          <cell r="G534788">
            <v>392.00319999999999</v>
          </cell>
        </row>
        <row r="534789">
          <cell r="G534789">
            <v>382.17590000000001</v>
          </cell>
        </row>
        <row r="534790">
          <cell r="G534790">
            <v>448.31689999999998</v>
          </cell>
        </row>
        <row r="534791">
          <cell r="G534791">
            <v>355.5181</v>
          </cell>
        </row>
        <row r="534792">
          <cell r="G534792">
            <v>355.66789999999997</v>
          </cell>
        </row>
        <row r="534793">
          <cell r="G534793">
            <v>374.86750000000001</v>
          </cell>
        </row>
        <row r="534794">
          <cell r="G534794">
            <v>355.92959999999999</v>
          </cell>
        </row>
        <row r="534795">
          <cell r="G534795">
            <v>368.17930000000001</v>
          </cell>
        </row>
        <row r="534796">
          <cell r="G534796">
            <v>367</v>
          </cell>
        </row>
        <row r="534797">
          <cell r="G534797">
            <v>355.85599999999999</v>
          </cell>
        </row>
        <row r="534798">
          <cell r="G534798">
            <v>356.18770000000001</v>
          </cell>
        </row>
        <row r="534799">
          <cell r="G534799">
            <v>376.08690000000001</v>
          </cell>
        </row>
        <row r="534800">
          <cell r="G534800">
            <v>367.80500000000001</v>
          </cell>
        </row>
        <row r="534801">
          <cell r="G534801">
            <v>358.12880000000001</v>
          </cell>
        </row>
        <row r="534802">
          <cell r="G534802">
            <v>356.44580000000002</v>
          </cell>
        </row>
        <row r="534803">
          <cell r="G534803">
            <v>378.06479999999999</v>
          </cell>
        </row>
        <row r="534804">
          <cell r="G534804">
            <v>356.01069999999999</v>
          </cell>
        </row>
        <row r="534805">
          <cell r="G534805">
            <v>367.26100000000002</v>
          </cell>
        </row>
        <row r="534806">
          <cell r="G534806">
            <v>356.19560000000001</v>
          </cell>
        </row>
        <row r="534807">
          <cell r="G534807">
            <v>358.12259999999998</v>
          </cell>
        </row>
        <row r="534808">
          <cell r="G534808">
            <v>356.34969999999998</v>
          </cell>
        </row>
        <row r="534809">
          <cell r="G534809">
            <v>379.87619999999998</v>
          </cell>
        </row>
        <row r="534810">
          <cell r="G534810">
            <v>367.20049999999998</v>
          </cell>
        </row>
        <row r="534811">
          <cell r="G534811">
            <v>356.51260000000002</v>
          </cell>
        </row>
        <row r="534812">
          <cell r="G534812">
            <v>357.74630000000002</v>
          </cell>
        </row>
        <row r="534813">
          <cell r="G534813">
            <v>356.92939999999999</v>
          </cell>
        </row>
        <row r="534814">
          <cell r="G534814">
            <v>381.59010000000001</v>
          </cell>
        </row>
        <row r="534815">
          <cell r="G534815">
            <v>367.61079999999998</v>
          </cell>
        </row>
        <row r="534816">
          <cell r="G534816">
            <v>369.1</v>
          </cell>
        </row>
        <row r="534817">
          <cell r="G534817">
            <v>356.85419999999999</v>
          </cell>
        </row>
        <row r="534818">
          <cell r="G534818">
            <v>357.75709999999998</v>
          </cell>
        </row>
        <row r="534819">
          <cell r="G534819">
            <v>356.09750000000003</v>
          </cell>
        </row>
        <row r="534820">
          <cell r="G534820">
            <v>383.42090000000002</v>
          </cell>
        </row>
        <row r="534821">
          <cell r="G534821">
            <v>355.89879999999999</v>
          </cell>
        </row>
        <row r="534822">
          <cell r="G534822">
            <v>357.93189999999998</v>
          </cell>
        </row>
        <row r="534823">
          <cell r="G534823">
            <v>367.39449999999999</v>
          </cell>
        </row>
        <row r="534824">
          <cell r="G534824">
            <v>356.08589999999998</v>
          </cell>
        </row>
        <row r="534825">
          <cell r="G534825">
            <v>383.27</v>
          </cell>
        </row>
        <row r="534826">
          <cell r="G534826">
            <v>355.5532</v>
          </cell>
        </row>
        <row r="534827">
          <cell r="G534827">
            <v>368.10890000000001</v>
          </cell>
        </row>
        <row r="534828">
          <cell r="G534828">
            <v>356.12479999999999</v>
          </cell>
        </row>
        <row r="534829">
          <cell r="G534829">
            <v>357.99869999999999</v>
          </cell>
        </row>
        <row r="534830">
          <cell r="G534830">
            <v>355.55489999999998</v>
          </cell>
        </row>
        <row r="534831">
          <cell r="G534831">
            <v>382.46949999999998</v>
          </cell>
        </row>
        <row r="534832">
          <cell r="G534832">
            <v>358.00069999999999</v>
          </cell>
        </row>
        <row r="534833">
          <cell r="G534833">
            <v>368.14659999999998</v>
          </cell>
        </row>
        <row r="534834">
          <cell r="G534834">
            <v>355.84930000000003</v>
          </cell>
        </row>
        <row r="534835">
          <cell r="G534835">
            <v>381.96980000000002</v>
          </cell>
        </row>
        <row r="534836">
          <cell r="G534836">
            <v>355.24090000000001</v>
          </cell>
        </row>
        <row r="534837">
          <cell r="G534837">
            <v>369.46960000000001</v>
          </cell>
        </row>
        <row r="534838">
          <cell r="G534838">
            <v>370.9</v>
          </cell>
        </row>
        <row r="534839">
          <cell r="G534839">
            <v>355.54250000000002</v>
          </cell>
        </row>
        <row r="534840">
          <cell r="G534840">
            <v>358.32589999999999</v>
          </cell>
        </row>
        <row r="534841">
          <cell r="G534841">
            <v>355.73419999999999</v>
          </cell>
        </row>
        <row r="534842">
          <cell r="G534842">
            <v>378.21420000000001</v>
          </cell>
        </row>
        <row r="534843">
          <cell r="G534843">
            <v>356.4162</v>
          </cell>
        </row>
        <row r="534844">
          <cell r="G534844">
            <v>369.76100000000002</v>
          </cell>
        </row>
        <row r="534845">
          <cell r="G534845">
            <v>355.93380000000002</v>
          </cell>
        </row>
        <row r="534846">
          <cell r="G534846">
            <v>374.82850000000002</v>
          </cell>
        </row>
        <row r="534847">
          <cell r="G534847">
            <v>358.44990000000001</v>
          </cell>
        </row>
        <row r="534848">
          <cell r="G534848">
            <v>369.76100000000002</v>
          </cell>
        </row>
        <row r="534849">
          <cell r="G534849">
            <v>356.07319999999999</v>
          </cell>
        </row>
        <row r="534850">
          <cell r="G534850">
            <v>358.11529999999999</v>
          </cell>
        </row>
        <row r="534851">
          <cell r="G534851">
            <v>355.75319999999999</v>
          </cell>
        </row>
        <row r="534852">
          <cell r="G534852">
            <v>372.18770000000001</v>
          </cell>
        </row>
        <row r="534853">
          <cell r="G534853">
            <v>355.97379999999998</v>
          </cell>
        </row>
        <row r="534854">
          <cell r="G534854">
            <v>355.87909999999999</v>
          </cell>
        </row>
        <row r="534855">
          <cell r="G534855">
            <v>370.81979999999999</v>
          </cell>
        </row>
        <row r="534856">
          <cell r="G534856">
            <v>357.69099999999997</v>
          </cell>
        </row>
        <row r="534857">
          <cell r="G534857">
            <v>356.08300000000003</v>
          </cell>
        </row>
        <row r="534858">
          <cell r="G534858">
            <v>356.00560000000002</v>
          </cell>
        </row>
        <row r="534859">
          <cell r="G534859">
            <v>358.09500000000003</v>
          </cell>
        </row>
        <row r="534860">
          <cell r="G534860">
            <v>370.26560000000001</v>
          </cell>
        </row>
        <row r="534861">
          <cell r="G534861">
            <v>356.27699999999999</v>
          </cell>
        </row>
        <row r="534862">
          <cell r="G534862">
            <v>355.7199</v>
          </cell>
        </row>
        <row r="534863">
          <cell r="G534863">
            <v>370.02809999999999</v>
          </cell>
        </row>
        <row r="534864">
          <cell r="G534864">
            <v>358.14069999999998</v>
          </cell>
        </row>
        <row r="534865">
          <cell r="G534865">
            <v>356.16820000000001</v>
          </cell>
        </row>
        <row r="534866">
          <cell r="G534866">
            <v>355.95420000000001</v>
          </cell>
        </row>
        <row r="534867">
          <cell r="G534867">
            <v>358.0804</v>
          </cell>
        </row>
        <row r="534868">
          <cell r="G534868">
            <v>356.30380000000002</v>
          </cell>
        </row>
        <row r="534869">
          <cell r="G534869">
            <v>370.04349999999999</v>
          </cell>
        </row>
        <row r="534870">
          <cell r="G534870">
            <v>356.19569999999999</v>
          </cell>
        </row>
        <row r="534871">
          <cell r="G534871">
            <v>356.18819999999999</v>
          </cell>
        </row>
        <row r="534872">
          <cell r="G534872">
            <v>369.3766</v>
          </cell>
        </row>
        <row r="534873">
          <cell r="G534873">
            <v>357.95179999999999</v>
          </cell>
        </row>
        <row r="534874">
          <cell r="G534874">
            <v>356.40260000000001</v>
          </cell>
        </row>
        <row r="534875">
          <cell r="G534875">
            <v>369.0668</v>
          </cell>
        </row>
        <row r="534876">
          <cell r="G534876">
            <v>358.04770000000002</v>
          </cell>
        </row>
        <row r="534877">
          <cell r="G534877">
            <v>356.33769999999998</v>
          </cell>
        </row>
        <row r="534878">
          <cell r="G534878">
            <v>355.43310000000002</v>
          </cell>
        </row>
        <row r="534879">
          <cell r="G534879">
            <v>356.08519999999999</v>
          </cell>
        </row>
        <row r="534880">
          <cell r="G534880">
            <v>369.06270000000001</v>
          </cell>
        </row>
        <row r="534881">
          <cell r="G534881">
            <v>355.82479999999998</v>
          </cell>
        </row>
        <row r="534882">
          <cell r="G534882">
            <v>355.67529999999999</v>
          </cell>
        </row>
        <row r="534883">
          <cell r="G534883">
            <v>369.65309999999999</v>
          </cell>
        </row>
        <row r="534884">
          <cell r="G534884">
            <v>355.20499999999998</v>
          </cell>
        </row>
        <row r="534885">
          <cell r="G534885">
            <v>354.64879999999999</v>
          </cell>
        </row>
        <row r="534886">
          <cell r="G534886">
            <v>369.18709999999999</v>
          </cell>
        </row>
        <row r="534887">
          <cell r="G534887">
            <v>354.81920000000002</v>
          </cell>
        </row>
        <row r="534888">
          <cell r="G534888">
            <v>354.98579999999998</v>
          </cell>
        </row>
        <row r="534889">
          <cell r="G534889">
            <v>369.59379999999999</v>
          </cell>
        </row>
        <row r="534890">
          <cell r="G534890">
            <v>354.87630000000001</v>
          </cell>
        </row>
        <row r="534891">
          <cell r="G534891">
            <v>355.19979999999998</v>
          </cell>
        </row>
        <row r="534892">
          <cell r="G534892">
            <v>355.1438</v>
          </cell>
        </row>
        <row r="534893">
          <cell r="G534893">
            <v>369.8673</v>
          </cell>
        </row>
        <row r="534894">
          <cell r="G534894">
            <v>355.82589999999999</v>
          </cell>
        </row>
        <row r="534895">
          <cell r="G534895">
            <v>370.14780000000002</v>
          </cell>
        </row>
        <row r="534896">
          <cell r="G534896">
            <v>355.87520000000001</v>
          </cell>
        </row>
        <row r="534897">
          <cell r="G534897">
            <v>369.56869999999998</v>
          </cell>
        </row>
        <row r="534898">
          <cell r="G534898">
            <v>384.9821</v>
          </cell>
        </row>
        <row r="534899">
          <cell r="G534899">
            <v>355.85239999999999</v>
          </cell>
        </row>
        <row r="534900">
          <cell r="G534900">
            <v>356.28050000000002</v>
          </cell>
        </row>
        <row r="534901">
          <cell r="G534901">
            <v>369.96629999999999</v>
          </cell>
        </row>
        <row r="534902">
          <cell r="G534902">
            <v>356.4314</v>
          </cell>
        </row>
        <row r="534903">
          <cell r="G534903">
            <v>355.77890000000002</v>
          </cell>
        </row>
        <row r="534904">
          <cell r="G534904">
            <v>369.6542</v>
          </cell>
        </row>
        <row r="534905">
          <cell r="G534905">
            <v>361.99709999999999</v>
          </cell>
        </row>
        <row r="534906">
          <cell r="G534906">
            <v>356.1859</v>
          </cell>
        </row>
        <row r="534907">
          <cell r="G534907">
            <v>357.05489999999998</v>
          </cell>
        </row>
        <row r="534908">
          <cell r="G534908">
            <v>355.81029999999998</v>
          </cell>
        </row>
        <row r="534909">
          <cell r="G534909">
            <v>369.55270000000002</v>
          </cell>
        </row>
        <row r="534910">
          <cell r="G534910">
            <v>355.94319999999999</v>
          </cell>
        </row>
        <row r="534911">
          <cell r="G534911">
            <v>360.83100000000002</v>
          </cell>
        </row>
        <row r="534912">
          <cell r="G534912">
            <v>355.49680000000001</v>
          </cell>
        </row>
        <row r="534913">
          <cell r="G534913">
            <v>369.88979999999998</v>
          </cell>
        </row>
        <row r="534914">
          <cell r="G534914">
            <v>357.31009999999998</v>
          </cell>
        </row>
        <row r="534915">
          <cell r="G534915">
            <v>379.2</v>
          </cell>
        </row>
        <row r="534916">
          <cell r="G534916">
            <v>355.50209999999998</v>
          </cell>
        </row>
        <row r="534917">
          <cell r="G534917">
            <v>354.49979999999999</v>
          </cell>
        </row>
        <row r="534918">
          <cell r="G534918">
            <v>357.84</v>
          </cell>
        </row>
        <row r="534919">
          <cell r="G534919">
            <v>359.8426</v>
          </cell>
        </row>
        <row r="534920">
          <cell r="G534920">
            <v>369.52519999999998</v>
          </cell>
        </row>
        <row r="534921">
          <cell r="G534921">
            <v>354.66359999999997</v>
          </cell>
        </row>
        <row r="534922">
          <cell r="G534922">
            <v>354.15960000000001</v>
          </cell>
        </row>
        <row r="534923">
          <cell r="G534923">
            <v>357.9495</v>
          </cell>
        </row>
        <row r="534924">
          <cell r="G534924">
            <v>360.04989999999998</v>
          </cell>
        </row>
        <row r="534925">
          <cell r="G534925">
            <v>353.90539999999999</v>
          </cell>
        </row>
        <row r="534926">
          <cell r="G534926">
            <v>353.72680000000003</v>
          </cell>
        </row>
        <row r="534927">
          <cell r="G534927">
            <v>358.0575</v>
          </cell>
        </row>
        <row r="534928">
          <cell r="G534928">
            <v>353.15210000000002</v>
          </cell>
        </row>
        <row r="534929">
          <cell r="G534929">
            <v>359.31889999999999</v>
          </cell>
        </row>
        <row r="534930">
          <cell r="G534930">
            <v>380.3</v>
          </cell>
        </row>
        <row r="534931">
          <cell r="G534931">
            <v>358.42500000000001</v>
          </cell>
        </row>
        <row r="534932">
          <cell r="G534932">
            <v>359.40960000000001</v>
          </cell>
        </row>
        <row r="534933">
          <cell r="G534933">
            <v>358.23360000000002</v>
          </cell>
        </row>
        <row r="534934">
          <cell r="G534934">
            <v>358.4796</v>
          </cell>
        </row>
        <row r="534935">
          <cell r="G534935">
            <v>359.21600000000001</v>
          </cell>
        </row>
        <row r="534936">
          <cell r="G534936">
            <v>357.70280000000002</v>
          </cell>
        </row>
        <row r="534937">
          <cell r="G534937">
            <v>358.1327</v>
          </cell>
        </row>
        <row r="534938">
          <cell r="G534938">
            <v>357.16210000000001</v>
          </cell>
        </row>
        <row r="534939">
          <cell r="G534939">
            <v>379.7</v>
          </cell>
        </row>
        <row r="534940">
          <cell r="G534940">
            <v>357.6823</v>
          </cell>
        </row>
        <row r="534941">
          <cell r="G534941">
            <v>357.17419999999998</v>
          </cell>
        </row>
        <row r="534942">
          <cell r="G534942">
            <v>358.01569999999998</v>
          </cell>
        </row>
        <row r="534943">
          <cell r="G534943">
            <v>357.2516</v>
          </cell>
        </row>
        <row r="534944">
          <cell r="G534944">
            <v>358.09059999999999</v>
          </cell>
        </row>
        <row r="534945">
          <cell r="G534945">
            <v>356.96679999999998</v>
          </cell>
        </row>
        <row r="534946">
          <cell r="G534946">
            <v>358.07499999999999</v>
          </cell>
        </row>
        <row r="534947">
          <cell r="G534947">
            <v>357.50110000000001</v>
          </cell>
        </row>
        <row r="534948">
          <cell r="G534948">
            <v>385.3</v>
          </cell>
        </row>
        <row r="534949">
          <cell r="G534949">
            <v>370.58870000000002</v>
          </cell>
        </row>
        <row r="534950">
          <cell r="G534950">
            <v>357.76409999999998</v>
          </cell>
        </row>
        <row r="534951">
          <cell r="G534951">
            <v>357.64</v>
          </cell>
        </row>
        <row r="534952">
          <cell r="G534952">
            <v>370.41570000000002</v>
          </cell>
        </row>
        <row r="534953">
          <cell r="G534953">
            <v>357.4015</v>
          </cell>
        </row>
        <row r="534954">
          <cell r="G534954">
            <v>358.29219999999998</v>
          </cell>
        </row>
        <row r="534955">
          <cell r="G534955">
            <v>370.83730000000003</v>
          </cell>
        </row>
        <row r="534956">
          <cell r="G534956">
            <v>357.0924</v>
          </cell>
        </row>
        <row r="534957">
          <cell r="G534957">
            <v>358.02850000000001</v>
          </cell>
        </row>
        <row r="534958">
          <cell r="G534958">
            <v>371.26589999999999</v>
          </cell>
        </row>
        <row r="534959">
          <cell r="G534959">
            <v>358.33510000000001</v>
          </cell>
        </row>
        <row r="534960">
          <cell r="G534960">
            <v>389.2</v>
          </cell>
        </row>
        <row r="534961">
          <cell r="G534961">
            <v>370.59530000000001</v>
          </cell>
        </row>
        <row r="534962">
          <cell r="G534962">
            <v>358.1823</v>
          </cell>
        </row>
        <row r="534963">
          <cell r="G534963">
            <v>369.4873</v>
          </cell>
        </row>
        <row r="534964">
          <cell r="G534964">
            <v>369.02460000000002</v>
          </cell>
        </row>
        <row r="534965">
          <cell r="G534965">
            <v>358.2011</v>
          </cell>
        </row>
        <row r="534966">
          <cell r="G534966">
            <v>357.9314</v>
          </cell>
        </row>
        <row r="534967">
          <cell r="G534967">
            <v>368.71300000000002</v>
          </cell>
        </row>
        <row r="534968">
          <cell r="G534968">
            <v>385.6</v>
          </cell>
        </row>
        <row r="534969">
          <cell r="G534969">
            <v>368.29390000000001</v>
          </cell>
        </row>
        <row r="534970">
          <cell r="G534970">
            <v>358.1823</v>
          </cell>
        </row>
        <row r="534971">
          <cell r="G534971">
            <v>358.58390000000003</v>
          </cell>
        </row>
        <row r="534972">
          <cell r="G534972">
            <v>367.88470000000001</v>
          </cell>
        </row>
        <row r="534973">
          <cell r="G534973">
            <v>367.57639999999998</v>
          </cell>
        </row>
        <row r="534974">
          <cell r="G534974">
            <v>358.18239999999997</v>
          </cell>
        </row>
        <row r="534975">
          <cell r="G534975">
            <v>349.65120000000002</v>
          </cell>
        </row>
        <row r="534976">
          <cell r="G534976">
            <v>349.6275</v>
          </cell>
        </row>
        <row r="534977">
          <cell r="G534977">
            <v>356.20209999999997</v>
          </cell>
        </row>
        <row r="534978">
          <cell r="G534978">
            <v>358.67399999999998</v>
          </cell>
        </row>
        <row r="534979">
          <cell r="G534979">
            <v>367.49099999999999</v>
          </cell>
        </row>
        <row r="534980">
          <cell r="G534980">
            <v>349.78190000000001</v>
          </cell>
        </row>
        <row r="534981">
          <cell r="G534981">
            <v>349.8297</v>
          </cell>
        </row>
        <row r="534982">
          <cell r="G534982">
            <v>368.45780000000002</v>
          </cell>
        </row>
        <row r="534983">
          <cell r="G534983">
            <v>357.06299999999999</v>
          </cell>
        </row>
        <row r="534984">
          <cell r="G534984">
            <v>358.3254</v>
          </cell>
        </row>
        <row r="534985">
          <cell r="G534985">
            <v>349.90469999999999</v>
          </cell>
        </row>
        <row r="534986">
          <cell r="G534986">
            <v>350.65730000000002</v>
          </cell>
        </row>
        <row r="534987">
          <cell r="G534987">
            <v>358.01839999999999</v>
          </cell>
        </row>
        <row r="534988">
          <cell r="G534988">
            <v>358.05680000000001</v>
          </cell>
        </row>
        <row r="534989">
          <cell r="G534989">
            <v>350.52140000000003</v>
          </cell>
        </row>
        <row r="534990">
          <cell r="G534990">
            <v>367.92</v>
          </cell>
        </row>
        <row r="534991">
          <cell r="G534991">
            <v>350.06310000000002</v>
          </cell>
        </row>
        <row r="534992">
          <cell r="G534992">
            <v>368.4665</v>
          </cell>
        </row>
        <row r="534993">
          <cell r="G534993">
            <v>358.38560000000001</v>
          </cell>
        </row>
        <row r="534994">
          <cell r="G534994">
            <v>357.82569999999998</v>
          </cell>
        </row>
        <row r="534995">
          <cell r="G534995">
            <v>350.75360000000001</v>
          </cell>
        </row>
        <row r="534996">
          <cell r="G534996">
            <v>350.28210000000001</v>
          </cell>
        </row>
        <row r="534997">
          <cell r="G534997">
            <v>357.36489999999998</v>
          </cell>
        </row>
        <row r="534998">
          <cell r="G534998">
            <v>357.84039999999999</v>
          </cell>
        </row>
        <row r="534999">
          <cell r="G534999">
            <v>350.92090000000002</v>
          </cell>
        </row>
        <row r="535000">
          <cell r="G535000">
            <v>368.97300000000001</v>
          </cell>
        </row>
        <row r="535001">
          <cell r="G535001">
            <v>350.15679999999998</v>
          </cell>
        </row>
        <row r="535002">
          <cell r="G535002">
            <v>350.07530000000003</v>
          </cell>
        </row>
        <row r="535003">
          <cell r="G535003">
            <v>368.84350000000001</v>
          </cell>
        </row>
        <row r="535004">
          <cell r="G535004">
            <v>356.6121</v>
          </cell>
        </row>
        <row r="535005">
          <cell r="G535005">
            <v>357.1533</v>
          </cell>
        </row>
        <row r="535006">
          <cell r="G535006">
            <v>349.63560000000001</v>
          </cell>
        </row>
        <row r="535007">
          <cell r="G535007">
            <v>369.50209999999998</v>
          </cell>
        </row>
        <row r="535008">
          <cell r="G535008">
            <v>357.0795</v>
          </cell>
        </row>
        <row r="535009">
          <cell r="G535009">
            <v>349.68439999999998</v>
          </cell>
        </row>
        <row r="535010">
          <cell r="G535010">
            <v>357.62619999999998</v>
          </cell>
        </row>
        <row r="535011">
          <cell r="G535011">
            <v>349.94589999999999</v>
          </cell>
        </row>
        <row r="535012">
          <cell r="G535012">
            <v>349.53680000000003</v>
          </cell>
        </row>
        <row r="535013">
          <cell r="G535013">
            <v>369.7706</v>
          </cell>
        </row>
        <row r="535014">
          <cell r="G535014">
            <v>354.2747</v>
          </cell>
        </row>
        <row r="535015">
          <cell r="G535015">
            <v>348.99459999999999</v>
          </cell>
        </row>
        <row r="535016">
          <cell r="G535016">
            <v>349.01580000000001</v>
          </cell>
        </row>
        <row r="535017">
          <cell r="G535017">
            <v>370.11259999999999</v>
          </cell>
        </row>
        <row r="535018">
          <cell r="G535018">
            <v>348.85550000000001</v>
          </cell>
        </row>
        <row r="535019">
          <cell r="G535019">
            <v>353.96069999999997</v>
          </cell>
        </row>
        <row r="535020">
          <cell r="G535020">
            <v>348.7937</v>
          </cell>
        </row>
        <row r="535021">
          <cell r="G535021">
            <v>370.73320000000001</v>
          </cell>
        </row>
        <row r="535022">
          <cell r="G535022">
            <v>354.41550000000001</v>
          </cell>
        </row>
        <row r="535023">
          <cell r="G535023">
            <v>348.48579999999998</v>
          </cell>
        </row>
        <row r="535024">
          <cell r="G535024">
            <v>348.57400000000001</v>
          </cell>
        </row>
        <row r="535025">
          <cell r="G535025">
            <v>370.7373</v>
          </cell>
        </row>
        <row r="535026">
          <cell r="G535026">
            <v>348.25549999999998</v>
          </cell>
        </row>
        <row r="535027">
          <cell r="G535027">
            <v>355.18770000000001</v>
          </cell>
        </row>
        <row r="535028">
          <cell r="G535028">
            <v>348.86579999999998</v>
          </cell>
        </row>
        <row r="535029">
          <cell r="G535029">
            <v>348.29730000000001</v>
          </cell>
        </row>
        <row r="535030">
          <cell r="G535030">
            <v>370.75940000000003</v>
          </cell>
        </row>
        <row r="535031">
          <cell r="G535031">
            <v>355.50560000000002</v>
          </cell>
        </row>
        <row r="535032">
          <cell r="G535032">
            <v>348.22469999999998</v>
          </cell>
        </row>
        <row r="535033">
          <cell r="G535033">
            <v>370.84879999999998</v>
          </cell>
        </row>
        <row r="535034">
          <cell r="G535034">
            <v>348.26</v>
          </cell>
        </row>
        <row r="535035">
          <cell r="G535035">
            <v>354.84030000000001</v>
          </cell>
        </row>
        <row r="535036">
          <cell r="G535036">
            <v>348.26600000000002</v>
          </cell>
        </row>
        <row r="535037">
          <cell r="G535037">
            <v>348.10640000000001</v>
          </cell>
        </row>
        <row r="535038">
          <cell r="G535038">
            <v>370.23309999999998</v>
          </cell>
        </row>
        <row r="535039">
          <cell r="G535039">
            <v>348.23660000000001</v>
          </cell>
        </row>
        <row r="535040">
          <cell r="G535040">
            <v>348.0813</v>
          </cell>
        </row>
        <row r="535041">
          <cell r="G535041">
            <v>369.7473</v>
          </cell>
        </row>
        <row r="535042">
          <cell r="G535042">
            <v>348.5403</v>
          </cell>
        </row>
        <row r="535043">
          <cell r="G535043">
            <v>348.30889999999999</v>
          </cell>
        </row>
        <row r="535044">
          <cell r="G535044">
            <v>369.4402</v>
          </cell>
        </row>
        <row r="535045">
          <cell r="G535045">
            <v>348.54410000000001</v>
          </cell>
        </row>
        <row r="535046">
          <cell r="G535046">
            <v>348.26119999999997</v>
          </cell>
        </row>
        <row r="535047">
          <cell r="G535047">
            <v>368.29770000000002</v>
          </cell>
        </row>
        <row r="535048">
          <cell r="G535048">
            <v>348.31189999999998</v>
          </cell>
        </row>
        <row r="535049">
          <cell r="G535049">
            <v>348.52379999999999</v>
          </cell>
        </row>
        <row r="535050">
          <cell r="G535050">
            <v>348.30270000000002</v>
          </cell>
        </row>
        <row r="535051">
          <cell r="G535051">
            <v>367.88170000000002</v>
          </cell>
        </row>
        <row r="535052">
          <cell r="G535052">
            <v>348.46980000000002</v>
          </cell>
        </row>
        <row r="535053">
          <cell r="G535053">
            <v>367.40890000000002</v>
          </cell>
        </row>
        <row r="535054">
          <cell r="G535054">
            <v>348.97559999999999</v>
          </cell>
        </row>
        <row r="535055">
          <cell r="G535055">
            <v>348.68790000000001</v>
          </cell>
        </row>
        <row r="535056">
          <cell r="G535056">
            <v>348.26420000000002</v>
          </cell>
        </row>
        <row r="535057">
          <cell r="G535057">
            <v>348.52379999999999</v>
          </cell>
        </row>
        <row r="535058">
          <cell r="G535058">
            <v>357.23630000000003</v>
          </cell>
        </row>
        <row r="535059">
          <cell r="G535059">
            <v>349.13139999999999</v>
          </cell>
        </row>
        <row r="535060">
          <cell r="G535060">
            <v>348.97329999999999</v>
          </cell>
        </row>
        <row r="535061">
          <cell r="G535061">
            <v>357.029</v>
          </cell>
        </row>
        <row r="535062">
          <cell r="G535062">
            <v>348.69420000000002</v>
          </cell>
        </row>
        <row r="535063">
          <cell r="G535063">
            <v>348.82479999999998</v>
          </cell>
        </row>
        <row r="535064">
          <cell r="G535064">
            <v>366.1617</v>
          </cell>
        </row>
        <row r="535065">
          <cell r="G535065">
            <v>381.70150000000001</v>
          </cell>
        </row>
        <row r="535066">
          <cell r="G535066">
            <v>395.39569999999998</v>
          </cell>
        </row>
        <row r="535067">
          <cell r="G535067">
            <v>386.4083</v>
          </cell>
        </row>
        <row r="535068">
          <cell r="G535068">
            <v>447.95519999999999</v>
          </cell>
        </row>
        <row r="535069">
          <cell r="G535069">
            <v>349.238</v>
          </cell>
        </row>
        <row r="535070">
          <cell r="G535070">
            <v>357.07960000000003</v>
          </cell>
        </row>
        <row r="535071">
          <cell r="G535071">
            <v>349.1352</v>
          </cell>
        </row>
        <row r="535072">
          <cell r="G535072">
            <v>349.22570000000002</v>
          </cell>
        </row>
        <row r="535073">
          <cell r="G535073">
            <v>349.12860000000001</v>
          </cell>
        </row>
        <row r="535074">
          <cell r="G535074">
            <v>349.20639999999997</v>
          </cell>
        </row>
        <row r="535075">
          <cell r="G535075">
            <v>356.62200000000001</v>
          </cell>
        </row>
        <row r="535076">
          <cell r="G535076">
            <v>372</v>
          </cell>
        </row>
        <row r="535077">
          <cell r="G535077">
            <v>349.28969999999998</v>
          </cell>
        </row>
        <row r="535078">
          <cell r="G535078">
            <v>357.24669999999998</v>
          </cell>
        </row>
        <row r="535079">
          <cell r="G535079">
            <v>349.83780000000002</v>
          </cell>
        </row>
        <row r="535080">
          <cell r="G535080">
            <v>349.75540000000001</v>
          </cell>
        </row>
        <row r="535081">
          <cell r="G535081">
            <v>349.78579999999999</v>
          </cell>
        </row>
        <row r="535082">
          <cell r="G535082">
            <v>349.94470000000001</v>
          </cell>
        </row>
        <row r="535083">
          <cell r="G535083">
            <v>356.01049999999998</v>
          </cell>
        </row>
        <row r="535084">
          <cell r="G535084">
            <v>350.03809999999999</v>
          </cell>
        </row>
        <row r="535085">
          <cell r="G535085">
            <v>355.71980000000002</v>
          </cell>
        </row>
        <row r="535086">
          <cell r="G535086">
            <v>349.75439999999998</v>
          </cell>
        </row>
        <row r="535087">
          <cell r="G535087">
            <v>370.5</v>
          </cell>
        </row>
        <row r="535088">
          <cell r="G535088">
            <v>350.15280000000001</v>
          </cell>
        </row>
        <row r="535089">
          <cell r="G535089">
            <v>349.49189999999999</v>
          </cell>
        </row>
        <row r="535090">
          <cell r="G535090">
            <v>349.51859999999999</v>
          </cell>
        </row>
        <row r="535091">
          <cell r="G535091">
            <v>355.63380000000001</v>
          </cell>
        </row>
        <row r="535092">
          <cell r="G535092">
            <v>349.20440000000002</v>
          </cell>
        </row>
        <row r="535093">
          <cell r="G535093">
            <v>349.80669999999998</v>
          </cell>
        </row>
        <row r="535094">
          <cell r="G535094">
            <v>366.13260000000002</v>
          </cell>
        </row>
        <row r="535095">
          <cell r="G535095">
            <v>355.3295</v>
          </cell>
        </row>
        <row r="535096">
          <cell r="G535096">
            <v>349.55540000000002</v>
          </cell>
        </row>
        <row r="535097">
          <cell r="G535097">
            <v>365.8449</v>
          </cell>
        </row>
        <row r="535098">
          <cell r="G535098">
            <v>349.93130000000002</v>
          </cell>
        </row>
        <row r="535099">
          <cell r="G535099">
            <v>350.21620000000001</v>
          </cell>
        </row>
        <row r="535100">
          <cell r="G535100">
            <v>355.85879999999997</v>
          </cell>
        </row>
        <row r="535101">
          <cell r="G535101">
            <v>350.24720000000002</v>
          </cell>
        </row>
        <row r="535102">
          <cell r="G535102">
            <v>366.07209999999998</v>
          </cell>
        </row>
        <row r="535103">
          <cell r="G535103">
            <v>372.6</v>
          </cell>
        </row>
        <row r="535104">
          <cell r="G535104">
            <v>349.98910000000001</v>
          </cell>
        </row>
        <row r="535105">
          <cell r="G535105">
            <v>357.04419999999999</v>
          </cell>
        </row>
        <row r="535106">
          <cell r="G535106">
            <v>365.9076</v>
          </cell>
        </row>
        <row r="535107">
          <cell r="G535107">
            <v>366.15800000000002</v>
          </cell>
        </row>
        <row r="535108">
          <cell r="G535108">
            <v>357.36509999999998</v>
          </cell>
        </row>
        <row r="535109">
          <cell r="G535109">
            <v>365.40480000000002</v>
          </cell>
        </row>
        <row r="535110">
          <cell r="G535110">
            <v>357.9418</v>
          </cell>
        </row>
        <row r="535111">
          <cell r="G535111">
            <v>365.8947</v>
          </cell>
        </row>
        <row r="535112">
          <cell r="G535112">
            <v>373.8</v>
          </cell>
        </row>
        <row r="535113">
          <cell r="G535113">
            <v>358.71960000000001</v>
          </cell>
        </row>
        <row r="535114">
          <cell r="G535114">
            <v>365.53809999999999</v>
          </cell>
        </row>
        <row r="535115">
          <cell r="G535115">
            <v>359.44600000000003</v>
          </cell>
        </row>
        <row r="535116">
          <cell r="G535116">
            <v>366.16390000000001</v>
          </cell>
        </row>
        <row r="535117">
          <cell r="G535117">
            <v>366.8433</v>
          </cell>
        </row>
        <row r="535118">
          <cell r="G535118">
            <v>360.3048</v>
          </cell>
        </row>
        <row r="535119">
          <cell r="G535119">
            <v>359.3152</v>
          </cell>
        </row>
        <row r="535120">
          <cell r="G535120">
            <v>365.91449999999998</v>
          </cell>
        </row>
        <row r="535121">
          <cell r="G535121">
            <v>358.32319999999999</v>
          </cell>
        </row>
        <row r="535122">
          <cell r="G535122">
            <v>371.56270000000001</v>
          </cell>
        </row>
        <row r="535123">
          <cell r="G535123">
            <v>377.4</v>
          </cell>
        </row>
        <row r="535124">
          <cell r="G535124">
            <v>365.8689</v>
          </cell>
        </row>
        <row r="535125">
          <cell r="G535125">
            <v>375.9683</v>
          </cell>
        </row>
        <row r="535126">
          <cell r="G535126">
            <v>364.86070000000001</v>
          </cell>
        </row>
        <row r="535127">
          <cell r="G535127">
            <v>377.8528</v>
          </cell>
        </row>
        <row r="535128">
          <cell r="G535128">
            <v>362.96449999999999</v>
          </cell>
        </row>
        <row r="535129">
          <cell r="G535129">
            <v>378.3449</v>
          </cell>
        </row>
        <row r="535130">
          <cell r="G535130">
            <v>361.35849999999999</v>
          </cell>
        </row>
        <row r="535131">
          <cell r="G535131">
            <v>359.60739999999998</v>
          </cell>
        </row>
        <row r="535132">
          <cell r="G535132">
            <v>379.50580000000002</v>
          </cell>
        </row>
        <row r="535133">
          <cell r="G535133">
            <v>359.42200000000003</v>
          </cell>
        </row>
        <row r="535134">
          <cell r="G535134">
            <v>379.44130000000001</v>
          </cell>
        </row>
        <row r="535135">
          <cell r="G535135">
            <v>359.12560000000002</v>
          </cell>
        </row>
        <row r="535136">
          <cell r="G535136">
            <v>379.80020000000002</v>
          </cell>
        </row>
        <row r="535137">
          <cell r="G535137">
            <v>358.94490000000002</v>
          </cell>
        </row>
        <row r="535138">
          <cell r="G535138">
            <v>380.09089999999998</v>
          </cell>
        </row>
        <row r="535139">
          <cell r="G535139">
            <v>359.25709999999998</v>
          </cell>
        </row>
        <row r="535140">
          <cell r="G535140">
            <v>359.40859999999998</v>
          </cell>
        </row>
        <row r="535141">
          <cell r="G535141">
            <v>359.42399999999998</v>
          </cell>
        </row>
        <row r="535142">
          <cell r="G535142">
            <v>380.4477</v>
          </cell>
        </row>
        <row r="535143">
          <cell r="G535143">
            <v>359.32929999999999</v>
          </cell>
        </row>
        <row r="535144">
          <cell r="G535144">
            <v>386.7</v>
          </cell>
        </row>
        <row r="535145">
          <cell r="G535145">
            <v>359.59440000000001</v>
          </cell>
        </row>
        <row r="535146">
          <cell r="G535146">
            <v>360.363</v>
          </cell>
        </row>
        <row r="535147">
          <cell r="G535147">
            <v>380.55029999999999</v>
          </cell>
        </row>
        <row r="535148">
          <cell r="G535148">
            <v>347.84820000000002</v>
          </cell>
        </row>
        <row r="535149">
          <cell r="G535149">
            <v>359.6524</v>
          </cell>
        </row>
        <row r="535150">
          <cell r="G535150">
            <v>361.19920000000002</v>
          </cell>
        </row>
        <row r="535151">
          <cell r="G535151">
            <v>379.64080000000001</v>
          </cell>
        </row>
        <row r="535152">
          <cell r="G535152">
            <v>348.11849999999998</v>
          </cell>
        </row>
        <row r="535153">
          <cell r="G535153">
            <v>348.38470000000001</v>
          </cell>
        </row>
        <row r="535154">
          <cell r="G535154">
            <v>359.10899999999998</v>
          </cell>
        </row>
        <row r="535155">
          <cell r="G535155">
            <v>359.87970000000001</v>
          </cell>
        </row>
        <row r="535156">
          <cell r="G535156">
            <v>348.26080000000002</v>
          </cell>
        </row>
        <row r="535157">
          <cell r="G535157">
            <v>348.44720000000001</v>
          </cell>
        </row>
        <row r="535158">
          <cell r="G535158">
            <v>359.654</v>
          </cell>
        </row>
        <row r="535159">
          <cell r="G535159">
            <v>379.50580000000002</v>
          </cell>
        </row>
        <row r="535160">
          <cell r="G535160">
            <v>348.72789999999998</v>
          </cell>
        </row>
        <row r="535161">
          <cell r="G535161">
            <v>357.80799999999999</v>
          </cell>
        </row>
        <row r="535162">
          <cell r="G535162">
            <v>348.46690000000001</v>
          </cell>
        </row>
        <row r="535163">
          <cell r="G535163">
            <v>379.47899999999998</v>
          </cell>
        </row>
        <row r="535164">
          <cell r="G535164">
            <v>389.8</v>
          </cell>
        </row>
        <row r="535165">
          <cell r="G535165">
            <v>359.67270000000002</v>
          </cell>
        </row>
        <row r="535166">
          <cell r="G535166">
            <v>359.75720000000001</v>
          </cell>
        </row>
        <row r="535167">
          <cell r="G535167">
            <v>348.17930000000001</v>
          </cell>
        </row>
        <row r="535168">
          <cell r="G535168">
            <v>348.34629999999999</v>
          </cell>
        </row>
        <row r="535169">
          <cell r="G535169">
            <v>359.90460000000002</v>
          </cell>
        </row>
        <row r="535170">
          <cell r="G535170">
            <v>348.21140000000003</v>
          </cell>
        </row>
        <row r="535171">
          <cell r="G535171">
            <v>360.21780000000001</v>
          </cell>
        </row>
        <row r="535172">
          <cell r="G535172">
            <v>379.77210000000002</v>
          </cell>
        </row>
        <row r="535173">
          <cell r="G535173">
            <v>348.0129</v>
          </cell>
        </row>
        <row r="535174">
          <cell r="G535174">
            <v>348.24529999999999</v>
          </cell>
        </row>
        <row r="535175">
          <cell r="G535175">
            <v>359.89940000000001</v>
          </cell>
        </row>
        <row r="535176">
          <cell r="G535176">
            <v>347.9511</v>
          </cell>
        </row>
        <row r="535177">
          <cell r="G535177">
            <v>359.72149999999999</v>
          </cell>
        </row>
        <row r="535178">
          <cell r="G535178">
            <v>347.56709999999998</v>
          </cell>
        </row>
        <row r="535179">
          <cell r="G535179">
            <v>360.81319999999999</v>
          </cell>
        </row>
        <row r="535180">
          <cell r="G535180">
            <v>359.85770000000002</v>
          </cell>
        </row>
        <row r="535181">
          <cell r="G535181">
            <v>347.41379999999998</v>
          </cell>
        </row>
        <row r="535182">
          <cell r="G535182">
            <v>392.4</v>
          </cell>
        </row>
        <row r="535183">
          <cell r="G535183">
            <v>347.93680000000001</v>
          </cell>
        </row>
        <row r="535184">
          <cell r="G535184">
            <v>361.12860000000001</v>
          </cell>
        </row>
        <row r="535185">
          <cell r="G535185">
            <v>348.04669999999999</v>
          </cell>
        </row>
        <row r="535186">
          <cell r="G535186">
            <v>360.44150000000002</v>
          </cell>
        </row>
        <row r="535187">
          <cell r="G535187">
            <v>348.39600000000002</v>
          </cell>
        </row>
        <row r="535188">
          <cell r="G535188">
            <v>347.97430000000003</v>
          </cell>
        </row>
        <row r="535189">
          <cell r="G535189">
            <v>360.06610000000001</v>
          </cell>
        </row>
        <row r="535190">
          <cell r="G535190">
            <v>347.97710000000001</v>
          </cell>
        </row>
        <row r="535191">
          <cell r="G535191">
            <v>347.81670000000003</v>
          </cell>
        </row>
        <row r="535192">
          <cell r="G535192">
            <v>360.9991</v>
          </cell>
        </row>
        <row r="535193">
          <cell r="G535193">
            <v>348.12700000000001</v>
          </cell>
        </row>
        <row r="535194">
          <cell r="G535194">
            <v>348.01519999999999</v>
          </cell>
        </row>
        <row r="535195">
          <cell r="G535195">
            <v>360.62819999999999</v>
          </cell>
        </row>
        <row r="535196">
          <cell r="G535196">
            <v>348.21230000000003</v>
          </cell>
        </row>
        <row r="535197">
          <cell r="G535197">
            <v>392.3</v>
          </cell>
        </row>
        <row r="535198">
          <cell r="G535198">
            <v>348.22219999999999</v>
          </cell>
        </row>
        <row r="535199">
          <cell r="G535199">
            <v>345.42399999999998</v>
          </cell>
        </row>
        <row r="535200">
          <cell r="G535200">
            <v>360.26589999999999</v>
          </cell>
        </row>
        <row r="535201">
          <cell r="G535201">
            <v>346.96749999999997</v>
          </cell>
        </row>
        <row r="535202">
          <cell r="G535202">
            <v>359.846</v>
          </cell>
        </row>
        <row r="535203">
          <cell r="G535203">
            <v>346.84559999999999</v>
          </cell>
        </row>
        <row r="535204">
          <cell r="G535204">
            <v>345.09339999999997</v>
          </cell>
        </row>
        <row r="535205">
          <cell r="G535205">
            <v>344.18290000000002</v>
          </cell>
        </row>
        <row r="535206">
          <cell r="G535206">
            <v>343.35629999999998</v>
          </cell>
        </row>
        <row r="535207">
          <cell r="G535207">
            <v>343.24619999999999</v>
          </cell>
        </row>
        <row r="535208">
          <cell r="G535208">
            <v>343.16320000000002</v>
          </cell>
        </row>
        <row r="535209">
          <cell r="G535209">
            <v>389.6</v>
          </cell>
        </row>
        <row r="535210">
          <cell r="G535210">
            <v>343.50670000000002</v>
          </cell>
        </row>
        <row r="535211">
          <cell r="G535211">
            <v>343.66719999999998</v>
          </cell>
        </row>
        <row r="535212">
          <cell r="G535212">
            <v>343.86739999999998</v>
          </cell>
        </row>
        <row r="535213">
          <cell r="G535213">
            <v>344.1377</v>
          </cell>
        </row>
        <row r="535214">
          <cell r="G535214">
            <v>344.2851</v>
          </cell>
        </row>
        <row r="535215">
          <cell r="G535215">
            <v>344.54640000000001</v>
          </cell>
        </row>
        <row r="535216">
          <cell r="G535216">
            <v>362.74040000000002</v>
          </cell>
        </row>
        <row r="535217">
          <cell r="G535217">
            <v>344.8005</v>
          </cell>
        </row>
        <row r="535218">
          <cell r="G535218">
            <v>344.72739999999999</v>
          </cell>
        </row>
        <row r="535219">
          <cell r="G535219">
            <v>381.27100000000002</v>
          </cell>
        </row>
        <row r="535220">
          <cell r="G535220">
            <v>345.1309</v>
          </cell>
        </row>
        <row r="535221">
          <cell r="G535221">
            <v>362.7593</v>
          </cell>
        </row>
        <row r="535222">
          <cell r="G535222">
            <v>344.55439999999999</v>
          </cell>
        </row>
        <row r="535223">
          <cell r="G535223">
            <v>345.3032</v>
          </cell>
        </row>
        <row r="535224">
          <cell r="G535224">
            <v>363.38569999999999</v>
          </cell>
        </row>
        <row r="535225">
          <cell r="G535225">
            <v>376.60610000000003</v>
          </cell>
        </row>
        <row r="535226">
          <cell r="G535226">
            <v>345.13299999999998</v>
          </cell>
        </row>
        <row r="535227">
          <cell r="G535227">
            <v>344.9085</v>
          </cell>
        </row>
        <row r="535228">
          <cell r="G535228">
            <v>363.64370000000002</v>
          </cell>
        </row>
        <row r="535229">
          <cell r="G535229">
            <v>354.67219999999998</v>
          </cell>
        </row>
        <row r="535230">
          <cell r="G535230">
            <v>376.2559</v>
          </cell>
        </row>
        <row r="535231">
          <cell r="G535231">
            <v>345.66180000000003</v>
          </cell>
        </row>
        <row r="535232">
          <cell r="G535232">
            <v>345.61660000000001</v>
          </cell>
        </row>
        <row r="535233">
          <cell r="G535233">
            <v>363.17590000000001</v>
          </cell>
        </row>
        <row r="535234">
          <cell r="G535234">
            <v>375.72250000000003</v>
          </cell>
        </row>
        <row r="535235">
          <cell r="G535235">
            <v>345.44080000000002</v>
          </cell>
        </row>
        <row r="535236">
          <cell r="G535236">
            <v>354.91980000000001</v>
          </cell>
        </row>
        <row r="535237">
          <cell r="G535237">
            <v>346.58249999999998</v>
          </cell>
        </row>
        <row r="535238">
          <cell r="G535238">
            <v>346.45150000000001</v>
          </cell>
        </row>
        <row r="535239">
          <cell r="G535239">
            <v>363.47949999999997</v>
          </cell>
        </row>
        <row r="535240">
          <cell r="G535240">
            <v>354.02530000000002</v>
          </cell>
        </row>
        <row r="535241">
          <cell r="G535241">
            <v>374.79489999999998</v>
          </cell>
        </row>
        <row r="535242">
          <cell r="G535242">
            <v>346.38659999999999</v>
          </cell>
        </row>
        <row r="535243">
          <cell r="G535243">
            <v>363.55900000000003</v>
          </cell>
        </row>
        <row r="535244">
          <cell r="G535244">
            <v>375.14679999999998</v>
          </cell>
        </row>
        <row r="535245">
          <cell r="G535245">
            <v>346.18</v>
          </cell>
        </row>
        <row r="535246">
          <cell r="G535246">
            <v>353.36009999999999</v>
          </cell>
        </row>
        <row r="535247">
          <cell r="G535247">
            <v>346.71319999999997</v>
          </cell>
        </row>
        <row r="535248">
          <cell r="G535248">
            <v>346.9975</v>
          </cell>
        </row>
        <row r="535249">
          <cell r="G535249">
            <v>363.5059</v>
          </cell>
        </row>
        <row r="535250">
          <cell r="G535250">
            <v>355.15550000000002</v>
          </cell>
        </row>
        <row r="535251">
          <cell r="G535251">
            <v>375.11219999999997</v>
          </cell>
        </row>
        <row r="535252">
          <cell r="G535252">
            <v>345.49919999999997</v>
          </cell>
        </row>
        <row r="535253">
          <cell r="G535253">
            <v>345.32769999999999</v>
          </cell>
        </row>
        <row r="535254">
          <cell r="G535254">
            <v>363.84890000000001</v>
          </cell>
        </row>
        <row r="535255">
          <cell r="G535255">
            <v>375.55889999999999</v>
          </cell>
        </row>
        <row r="535256">
          <cell r="G535256">
            <v>347.20729999999998</v>
          </cell>
        </row>
        <row r="535257">
          <cell r="G535257">
            <v>355.24130000000002</v>
          </cell>
        </row>
        <row r="535258">
          <cell r="G535258">
            <v>346.05900000000003</v>
          </cell>
        </row>
        <row r="535259">
          <cell r="G535259">
            <v>363.91109999999998</v>
          </cell>
        </row>
        <row r="535260">
          <cell r="G535260">
            <v>355.01819999999998</v>
          </cell>
        </row>
        <row r="535261">
          <cell r="G535261">
            <v>375.62759999999997</v>
          </cell>
        </row>
        <row r="535262">
          <cell r="G535262">
            <v>345.48630000000003</v>
          </cell>
        </row>
        <row r="535263">
          <cell r="G535263">
            <v>345.1139</v>
          </cell>
        </row>
        <row r="535264">
          <cell r="G535264">
            <v>363.91309999999999</v>
          </cell>
        </row>
        <row r="535265">
          <cell r="G535265">
            <v>345.36669999999998</v>
          </cell>
        </row>
        <row r="535266">
          <cell r="G535266">
            <v>355.23259999999999</v>
          </cell>
        </row>
        <row r="535267">
          <cell r="G535267">
            <v>374.23270000000002</v>
          </cell>
        </row>
        <row r="535268">
          <cell r="G535268">
            <v>345.26069999999999</v>
          </cell>
        </row>
        <row r="535269">
          <cell r="G535269">
            <v>345.73050000000001</v>
          </cell>
        </row>
        <row r="535270">
          <cell r="G535270">
            <v>364.07839999999999</v>
          </cell>
        </row>
        <row r="535271">
          <cell r="G535271">
            <v>371.87329999999997</v>
          </cell>
        </row>
        <row r="535272">
          <cell r="G535272">
            <v>383.4</v>
          </cell>
        </row>
        <row r="535273">
          <cell r="G535273">
            <v>346.29410000000001</v>
          </cell>
        </row>
        <row r="535274">
          <cell r="G535274">
            <v>356.7654</v>
          </cell>
        </row>
        <row r="535275">
          <cell r="G535275">
            <v>364.13619999999997</v>
          </cell>
        </row>
        <row r="535276">
          <cell r="G535276">
            <v>347.05599999999998</v>
          </cell>
        </row>
        <row r="535277">
          <cell r="G535277">
            <v>359.36430000000001</v>
          </cell>
        </row>
        <row r="535278">
          <cell r="G535278">
            <v>370.14960000000002</v>
          </cell>
        </row>
        <row r="535279">
          <cell r="G535279">
            <v>346.92649999999998</v>
          </cell>
        </row>
        <row r="535280">
          <cell r="G535280">
            <v>347.43369999999999</v>
          </cell>
        </row>
        <row r="535281">
          <cell r="G535281">
            <v>364.0111</v>
          </cell>
        </row>
        <row r="535282">
          <cell r="G535282">
            <v>369.04070000000002</v>
          </cell>
        </row>
        <row r="535283">
          <cell r="G535283">
            <v>348.38139999999999</v>
          </cell>
        </row>
        <row r="535284">
          <cell r="G535284">
            <v>360.45530000000002</v>
          </cell>
        </row>
        <row r="535285">
          <cell r="G535285">
            <v>348.40449999999998</v>
          </cell>
        </row>
        <row r="535286">
          <cell r="G535286">
            <v>364.11989999999997</v>
          </cell>
        </row>
        <row r="535287">
          <cell r="G535287">
            <v>358.3331</v>
          </cell>
        </row>
        <row r="535288">
          <cell r="G535288">
            <v>367.69150000000002</v>
          </cell>
        </row>
        <row r="535289">
          <cell r="G535289">
            <v>364.00470000000001</v>
          </cell>
        </row>
        <row r="535290">
          <cell r="G535290">
            <v>366.91329999999999</v>
          </cell>
        </row>
        <row r="535291">
          <cell r="G535291">
            <v>384.6</v>
          </cell>
        </row>
        <row r="535292">
          <cell r="G535292">
            <v>359.43959999999998</v>
          </cell>
        </row>
        <row r="535293">
          <cell r="G535293">
            <v>364.2756</v>
          </cell>
        </row>
        <row r="535294">
          <cell r="G535294">
            <v>361.36369999999999</v>
          </cell>
        </row>
        <row r="535295">
          <cell r="G535295">
            <v>367.26440000000002</v>
          </cell>
        </row>
        <row r="535296">
          <cell r="G535296">
            <v>364.18740000000003</v>
          </cell>
        </row>
        <row r="535297">
          <cell r="G535297">
            <v>368.39690000000002</v>
          </cell>
        </row>
        <row r="535298">
          <cell r="G535298">
            <v>355.31580000000002</v>
          </cell>
        </row>
        <row r="535299">
          <cell r="G535299">
            <v>364.29910000000001</v>
          </cell>
        </row>
        <row r="535300">
          <cell r="G535300">
            <v>360.10329999999999</v>
          </cell>
        </row>
        <row r="535301">
          <cell r="G535301">
            <v>369.81950000000001</v>
          </cell>
        </row>
        <row r="535302">
          <cell r="G535302">
            <v>364.43810000000002</v>
          </cell>
        </row>
        <row r="535303">
          <cell r="G535303">
            <v>370.75389999999999</v>
          </cell>
        </row>
        <row r="535304">
          <cell r="G535304">
            <v>384.3</v>
          </cell>
        </row>
        <row r="535305">
          <cell r="G535305">
            <v>364.18869999999998</v>
          </cell>
        </row>
        <row r="535306">
          <cell r="G535306">
            <v>372.44920000000002</v>
          </cell>
        </row>
        <row r="535307">
          <cell r="G535307">
            <v>363.73770000000002</v>
          </cell>
        </row>
        <row r="535308">
          <cell r="G535308">
            <v>372.41309999999999</v>
          </cell>
        </row>
        <row r="535309">
          <cell r="G535309">
            <v>363.52030000000002</v>
          </cell>
        </row>
        <row r="535310">
          <cell r="G535310">
            <v>371.41460000000001</v>
          </cell>
        </row>
        <row r="535311">
          <cell r="G535311">
            <v>363.3691</v>
          </cell>
        </row>
        <row r="535312">
          <cell r="G535312">
            <v>385.9</v>
          </cell>
        </row>
        <row r="535313">
          <cell r="G535313">
            <v>371.60989999999998</v>
          </cell>
        </row>
        <row r="535314">
          <cell r="G535314">
            <v>362.8854</v>
          </cell>
        </row>
        <row r="535315">
          <cell r="G535315">
            <v>372.1592</v>
          </cell>
        </row>
        <row r="535316">
          <cell r="G535316">
            <v>362.7765</v>
          </cell>
        </row>
        <row r="535317">
          <cell r="G535317">
            <v>375.55669999999998</v>
          </cell>
        </row>
        <row r="535318">
          <cell r="G535318">
            <v>393.40350000000001</v>
          </cell>
        </row>
        <row r="535319">
          <cell r="G535319">
            <v>384.21409999999997</v>
          </cell>
        </row>
        <row r="535320">
          <cell r="G535320">
            <v>448.71780000000001</v>
          </cell>
        </row>
        <row r="535321">
          <cell r="G535321">
            <v>372.39</v>
          </cell>
        </row>
        <row r="535322">
          <cell r="G535322">
            <v>362.13119999999998</v>
          </cell>
        </row>
        <row r="535323">
          <cell r="G535323">
            <v>373.07400000000001</v>
          </cell>
        </row>
        <row r="535324">
          <cell r="G535324">
            <v>362.09280000000001</v>
          </cell>
        </row>
        <row r="535325">
          <cell r="G535325">
            <v>355.73989999999998</v>
          </cell>
        </row>
        <row r="535326">
          <cell r="G535326">
            <v>383.9</v>
          </cell>
        </row>
        <row r="535327">
          <cell r="G535327">
            <v>373.3279</v>
          </cell>
        </row>
        <row r="535328">
          <cell r="G535328">
            <v>361.8535</v>
          </cell>
        </row>
        <row r="535329">
          <cell r="G535329">
            <v>356.22910000000002</v>
          </cell>
        </row>
        <row r="535330">
          <cell r="G535330">
            <v>373.66910000000001</v>
          </cell>
        </row>
        <row r="535331">
          <cell r="G535331">
            <v>361.25920000000002</v>
          </cell>
        </row>
        <row r="535332">
          <cell r="G535332">
            <v>357.73009999999999</v>
          </cell>
        </row>
        <row r="535333">
          <cell r="G535333">
            <v>373.76760000000002</v>
          </cell>
        </row>
        <row r="535334">
          <cell r="G535334">
            <v>359.45350000000002</v>
          </cell>
        </row>
        <row r="535335">
          <cell r="G535335">
            <v>372.79300000000001</v>
          </cell>
        </row>
        <row r="535336">
          <cell r="G535336">
            <v>359.51650000000001</v>
          </cell>
        </row>
        <row r="535337">
          <cell r="G535337">
            <v>381.7</v>
          </cell>
        </row>
        <row r="535338">
          <cell r="G535338">
            <v>371.6866</v>
          </cell>
        </row>
        <row r="535339">
          <cell r="G535339">
            <v>361.35019999999997</v>
          </cell>
        </row>
        <row r="535340">
          <cell r="G535340">
            <v>350.79140000000001</v>
          </cell>
        </row>
        <row r="535341">
          <cell r="G535341">
            <v>350.74880000000002</v>
          </cell>
        </row>
        <row r="535342">
          <cell r="G535342">
            <v>350.75029999999998</v>
          </cell>
        </row>
        <row r="535343">
          <cell r="G535343">
            <v>366.06040000000002</v>
          </cell>
        </row>
        <row r="535344">
          <cell r="G535344">
            <v>350.69299999999998</v>
          </cell>
        </row>
        <row r="535345">
          <cell r="G535345">
            <v>350.01710000000003</v>
          </cell>
        </row>
        <row r="535346">
          <cell r="G535346">
            <v>350.53719999999998</v>
          </cell>
        </row>
        <row r="535347">
          <cell r="G535347">
            <v>369.01990000000001</v>
          </cell>
        </row>
        <row r="535348">
          <cell r="G535348">
            <v>350.27080000000001</v>
          </cell>
        </row>
        <row r="535349">
          <cell r="G535349">
            <v>371.52569999999997</v>
          </cell>
        </row>
        <row r="535350">
          <cell r="G535350">
            <v>370.71289999999999</v>
          </cell>
        </row>
        <row r="535351">
          <cell r="G535351">
            <v>366.68849999999998</v>
          </cell>
        </row>
        <row r="535352">
          <cell r="G535352">
            <v>388.5</v>
          </cell>
        </row>
        <row r="535353">
          <cell r="G535353">
            <v>368.79969999999997</v>
          </cell>
        </row>
        <row r="535354">
          <cell r="G535354">
            <v>361.31290000000001</v>
          </cell>
        </row>
        <row r="535355">
          <cell r="G535355">
            <v>371.49270000000001</v>
          </cell>
        </row>
        <row r="535356">
          <cell r="G535356">
            <v>361.47539999999998</v>
          </cell>
        </row>
        <row r="535357">
          <cell r="G535357">
            <v>374.08109999999999</v>
          </cell>
        </row>
        <row r="535358">
          <cell r="G535358">
            <v>362.01940000000002</v>
          </cell>
        </row>
        <row r="535359">
          <cell r="G535359">
            <v>372.39890000000003</v>
          </cell>
        </row>
        <row r="535360">
          <cell r="G535360">
            <v>361.64109999999999</v>
          </cell>
        </row>
        <row r="535361">
          <cell r="G535361">
            <v>384.1</v>
          </cell>
        </row>
        <row r="535362">
          <cell r="G535362">
            <v>361.57220000000001</v>
          </cell>
        </row>
        <row r="535363">
          <cell r="G535363">
            <v>361.20589999999999</v>
          </cell>
        </row>
        <row r="535364">
          <cell r="G535364">
            <v>369.2099</v>
          </cell>
        </row>
        <row r="535365">
          <cell r="G535365">
            <v>361.15019999999998</v>
          </cell>
        </row>
        <row r="535366">
          <cell r="G535366">
            <v>370.06229999999999</v>
          </cell>
        </row>
        <row r="535367">
          <cell r="G535367">
            <v>360.64409999999998</v>
          </cell>
        </row>
        <row r="535368">
          <cell r="G535368">
            <v>368.52980000000002</v>
          </cell>
        </row>
        <row r="535369">
          <cell r="G535369">
            <v>381.4</v>
          </cell>
        </row>
        <row r="535370">
          <cell r="G535370">
            <v>360.95549999999997</v>
          </cell>
        </row>
        <row r="535371">
          <cell r="G535371">
            <v>361.22480000000002</v>
          </cell>
        </row>
        <row r="535372">
          <cell r="G535372">
            <v>369.64760000000001</v>
          </cell>
        </row>
        <row r="535373">
          <cell r="G535373">
            <v>382.41840000000002</v>
          </cell>
        </row>
        <row r="535374">
          <cell r="G535374">
            <v>379.89229999999998</v>
          </cell>
        </row>
        <row r="535375">
          <cell r="G535375">
            <v>369.29509999999999</v>
          </cell>
        </row>
        <row r="535376">
          <cell r="G535376">
            <v>361.23239999999998</v>
          </cell>
        </row>
        <row r="535377">
          <cell r="G535377">
            <v>361.2971</v>
          </cell>
        </row>
        <row r="535378">
          <cell r="G535378">
            <v>372.16359999999997</v>
          </cell>
        </row>
        <row r="535379">
          <cell r="G535379">
            <v>368.78680000000003</v>
          </cell>
        </row>
        <row r="535380">
          <cell r="G535380">
            <v>378.9</v>
          </cell>
        </row>
        <row r="535381">
          <cell r="G535381">
            <v>361.52719999999999</v>
          </cell>
        </row>
        <row r="535382">
          <cell r="G535382">
            <v>368.37040000000002</v>
          </cell>
        </row>
        <row r="535383">
          <cell r="G535383">
            <v>367.60980000000001</v>
          </cell>
        </row>
        <row r="535384">
          <cell r="G535384">
            <v>361.19</v>
          </cell>
        </row>
        <row r="535385">
          <cell r="G535385">
            <v>370.3175</v>
          </cell>
        </row>
        <row r="535386">
          <cell r="G535386">
            <v>361.53579999999999</v>
          </cell>
        </row>
        <row r="535387">
          <cell r="G535387">
            <v>369.36590000000001</v>
          </cell>
        </row>
        <row r="535388">
          <cell r="G535388">
            <v>372.31369999999998</v>
          </cell>
        </row>
        <row r="535389">
          <cell r="G535389">
            <v>361.63749999999999</v>
          </cell>
        </row>
        <row r="535390">
          <cell r="G535390">
            <v>369.62090000000001</v>
          </cell>
        </row>
        <row r="535391">
          <cell r="G535391">
            <v>378.7</v>
          </cell>
        </row>
        <row r="535392">
          <cell r="G535392">
            <v>371.846</v>
          </cell>
        </row>
        <row r="535393">
          <cell r="G535393">
            <v>361.61079999999998</v>
          </cell>
        </row>
        <row r="535394">
          <cell r="G535394">
            <v>369.50810000000001</v>
          </cell>
        </row>
        <row r="535395">
          <cell r="G535395">
            <v>371.53649999999999</v>
          </cell>
        </row>
        <row r="535396">
          <cell r="G535396">
            <v>362.12830000000002</v>
          </cell>
        </row>
        <row r="535397">
          <cell r="G535397">
            <v>371.46620000000001</v>
          </cell>
        </row>
        <row r="535398">
          <cell r="G535398">
            <v>368.82600000000002</v>
          </cell>
        </row>
        <row r="535399">
          <cell r="G535399">
            <v>361.66180000000003</v>
          </cell>
        </row>
        <row r="535400">
          <cell r="G535400">
            <v>370.9074</v>
          </cell>
        </row>
        <row r="535401">
          <cell r="G535401">
            <v>368.39699999999999</v>
          </cell>
        </row>
        <row r="535402">
          <cell r="G535402">
            <v>361.24970000000002</v>
          </cell>
        </row>
        <row r="535403">
          <cell r="G535403">
            <v>380.8</v>
          </cell>
        </row>
        <row r="535404">
          <cell r="G535404">
            <v>360.44189999999998</v>
          </cell>
        </row>
        <row r="535405">
          <cell r="G535405">
            <v>370.6216</v>
          </cell>
        </row>
        <row r="535406">
          <cell r="G535406">
            <v>367.32049999999998</v>
          </cell>
        </row>
        <row r="535407">
          <cell r="G535407">
            <v>370.2944</v>
          </cell>
        </row>
        <row r="535408">
          <cell r="G535408">
            <v>360.80009999999999</v>
          </cell>
        </row>
        <row r="535409">
          <cell r="G535409">
            <v>368.02350000000001</v>
          </cell>
        </row>
        <row r="535410">
          <cell r="G535410">
            <v>361.33440000000002</v>
          </cell>
        </row>
        <row r="535411">
          <cell r="G535411">
            <v>369.37599999999998</v>
          </cell>
        </row>
        <row r="535412">
          <cell r="G535412">
            <v>368.07479999999998</v>
          </cell>
        </row>
        <row r="535413">
          <cell r="G535413">
            <v>367.26569999999998</v>
          </cell>
        </row>
        <row r="535414">
          <cell r="G535414">
            <v>361.71769999999998</v>
          </cell>
        </row>
        <row r="535415">
          <cell r="G535415">
            <v>368.87569999999999</v>
          </cell>
        </row>
        <row r="535416">
          <cell r="G535416">
            <v>362.1551</v>
          </cell>
        </row>
        <row r="535417">
          <cell r="G535417">
            <v>366.3272</v>
          </cell>
        </row>
        <row r="535418">
          <cell r="G535418">
            <v>366.06209999999999</v>
          </cell>
        </row>
        <row r="535419">
          <cell r="G535419">
            <v>368.89800000000002</v>
          </cell>
        </row>
        <row r="535420">
          <cell r="G535420">
            <v>362.48009999999999</v>
          </cell>
        </row>
        <row r="535421">
          <cell r="G535421">
            <v>368.2561</v>
          </cell>
        </row>
        <row r="535422">
          <cell r="G535422">
            <v>362.34710000000001</v>
          </cell>
        </row>
        <row r="535423">
          <cell r="G535423">
            <v>364.0034</v>
          </cell>
        </row>
        <row r="535424">
          <cell r="G535424">
            <v>366.68020000000001</v>
          </cell>
        </row>
        <row r="535425">
          <cell r="G535425">
            <v>367.6728</v>
          </cell>
        </row>
        <row r="535426">
          <cell r="G535426">
            <v>362.44450000000001</v>
          </cell>
        </row>
        <row r="535427">
          <cell r="G535427">
            <v>386</v>
          </cell>
        </row>
        <row r="535428">
          <cell r="G535428">
            <v>362.3297</v>
          </cell>
        </row>
        <row r="535429">
          <cell r="G535429">
            <v>367.43779999999998</v>
          </cell>
        </row>
        <row r="535430">
          <cell r="G535430">
            <v>367.03160000000003</v>
          </cell>
        </row>
        <row r="535431">
          <cell r="G535431">
            <v>362.71339999999998</v>
          </cell>
        </row>
        <row r="535432">
          <cell r="G535432">
            <v>367.03160000000003</v>
          </cell>
        </row>
        <row r="535433">
          <cell r="G535433">
            <v>366.83319999999998</v>
          </cell>
        </row>
        <row r="535434">
          <cell r="G535434">
            <v>388.8</v>
          </cell>
        </row>
        <row r="535435">
          <cell r="G535435">
            <v>367.45549999999997</v>
          </cell>
        </row>
        <row r="535436">
          <cell r="G535436">
            <v>369.40769999999998</v>
          </cell>
        </row>
        <row r="535437">
          <cell r="G535437">
            <v>369.81299999999999</v>
          </cell>
        </row>
        <row r="535438">
          <cell r="G535438">
            <v>369.61930000000001</v>
          </cell>
        </row>
        <row r="535439">
          <cell r="G535439">
            <v>365.07619999999997</v>
          </cell>
        </row>
        <row r="535440">
          <cell r="G535440">
            <v>387.1</v>
          </cell>
        </row>
        <row r="535441">
          <cell r="G535441">
            <v>368.7176</v>
          </cell>
        </row>
        <row r="535442">
          <cell r="G535442">
            <v>367.1841</v>
          </cell>
        </row>
        <row r="535443">
          <cell r="G535443">
            <v>369.03320000000002</v>
          </cell>
        </row>
        <row r="535444">
          <cell r="G535444">
            <v>366.72789999999998</v>
          </cell>
        </row>
        <row r="535445">
          <cell r="G535445">
            <v>371.30950000000001</v>
          </cell>
        </row>
        <row r="535446">
          <cell r="G535446">
            <v>365.7253</v>
          </cell>
        </row>
        <row r="535447">
          <cell r="G535447">
            <v>364.54559999999998</v>
          </cell>
        </row>
        <row r="535448">
          <cell r="G535448">
            <v>386.2</v>
          </cell>
        </row>
        <row r="535449">
          <cell r="G535449">
            <v>360.47550000000001</v>
          </cell>
        </row>
        <row r="535450">
          <cell r="G535450">
            <v>359.06380000000001</v>
          </cell>
        </row>
        <row r="535451">
          <cell r="G535451">
            <v>360.62</v>
          </cell>
        </row>
        <row r="535452">
          <cell r="G535452">
            <v>356.56220000000002</v>
          </cell>
        </row>
        <row r="535453">
          <cell r="G535453">
            <v>360.24180000000001</v>
          </cell>
        </row>
        <row r="535454">
          <cell r="G535454">
            <v>351.42529999999999</v>
          </cell>
        </row>
        <row r="535455">
          <cell r="G535455">
            <v>360.14449999999999</v>
          </cell>
        </row>
        <row r="535456">
          <cell r="G535456">
            <v>387.2</v>
          </cell>
        </row>
        <row r="535457">
          <cell r="G535457">
            <v>360.97460000000001</v>
          </cell>
        </row>
        <row r="535458">
          <cell r="G535458">
            <v>351.21289999999999</v>
          </cell>
        </row>
        <row r="535459">
          <cell r="G535459">
            <v>352.49700000000001</v>
          </cell>
        </row>
        <row r="535460">
          <cell r="G535460">
            <v>360.75749999999999</v>
          </cell>
        </row>
        <row r="535461">
          <cell r="G535461">
            <v>360.55070000000001</v>
          </cell>
        </row>
        <row r="535462">
          <cell r="G535462">
            <v>351.97089999999997</v>
          </cell>
        </row>
        <row r="535463">
          <cell r="G535463">
            <v>350.649</v>
          </cell>
        </row>
        <row r="535464">
          <cell r="G535464">
            <v>360.43740000000003</v>
          </cell>
        </row>
        <row r="535465">
          <cell r="G535465">
            <v>385.6</v>
          </cell>
        </row>
        <row r="535466">
          <cell r="G535466">
            <v>361.00920000000002</v>
          </cell>
        </row>
        <row r="535467">
          <cell r="G535467">
            <v>351.16</v>
          </cell>
        </row>
        <row r="535468">
          <cell r="G535468">
            <v>351.40159999999997</v>
          </cell>
        </row>
        <row r="535469">
          <cell r="G535469">
            <v>360.9753</v>
          </cell>
        </row>
        <row r="535470">
          <cell r="G535470">
            <v>361.15230000000003</v>
          </cell>
        </row>
        <row r="535471">
          <cell r="G535471">
            <v>351.46460000000002</v>
          </cell>
        </row>
        <row r="535472">
          <cell r="G535472">
            <v>350.86989999999997</v>
          </cell>
        </row>
        <row r="535473">
          <cell r="G535473">
            <v>360.92450000000002</v>
          </cell>
        </row>
        <row r="535474">
          <cell r="G535474">
            <v>372.04590000000002</v>
          </cell>
        </row>
        <row r="535475">
          <cell r="G535475">
            <v>361.37639999999999</v>
          </cell>
        </row>
        <row r="535476">
          <cell r="G535476">
            <v>371.51929999999999</v>
          </cell>
        </row>
        <row r="535477">
          <cell r="G535477">
            <v>361.16480000000001</v>
          </cell>
        </row>
        <row r="535478">
          <cell r="G535478">
            <v>369.7534</v>
          </cell>
        </row>
        <row r="535479">
          <cell r="G535479">
            <v>361.06909999999999</v>
          </cell>
        </row>
        <row r="535480">
          <cell r="G535480">
            <v>369.0478</v>
          </cell>
        </row>
        <row r="535481">
          <cell r="G535481">
            <v>361.05410000000001</v>
          </cell>
        </row>
        <row r="535482">
          <cell r="G535482">
            <v>369.42259999999999</v>
          </cell>
        </row>
        <row r="535483">
          <cell r="G535483">
            <v>380.1</v>
          </cell>
        </row>
        <row r="535484">
          <cell r="G535484">
            <v>361.04829999999998</v>
          </cell>
        </row>
        <row r="535485">
          <cell r="G535485">
            <v>368.60500000000002</v>
          </cell>
        </row>
        <row r="535486">
          <cell r="G535486">
            <v>361.0772</v>
          </cell>
        </row>
        <row r="535487">
          <cell r="G535487">
            <v>364.9307</v>
          </cell>
        </row>
        <row r="535488">
          <cell r="G535488">
            <v>375.37430000000001</v>
          </cell>
        </row>
        <row r="535489">
          <cell r="G535489">
            <v>391.94459999999998</v>
          </cell>
        </row>
        <row r="535490">
          <cell r="G535490">
            <v>379.93299999999999</v>
          </cell>
        </row>
        <row r="535491">
          <cell r="G535491">
            <v>448.91050000000001</v>
          </cell>
        </row>
        <row r="535492">
          <cell r="G535492">
            <v>367.2192</v>
          </cell>
        </row>
        <row r="535493">
          <cell r="G535493">
            <v>361.10759999999999</v>
          </cell>
        </row>
        <row r="535494">
          <cell r="G535494">
            <v>366.29910000000001</v>
          </cell>
        </row>
        <row r="535495">
          <cell r="G535495">
            <v>361.62549999999999</v>
          </cell>
        </row>
        <row r="535496">
          <cell r="G535496">
            <v>352.24059999999997</v>
          </cell>
        </row>
        <row r="535497">
          <cell r="G535497">
            <v>366.41899999999998</v>
          </cell>
        </row>
        <row r="535498">
          <cell r="G535498">
            <v>379.3</v>
          </cell>
        </row>
        <row r="535499">
          <cell r="G535499">
            <v>361.58690000000001</v>
          </cell>
        </row>
        <row r="535500">
          <cell r="G535500">
            <v>366.0292</v>
          </cell>
        </row>
        <row r="535501">
          <cell r="G535501">
            <v>361.62079999999997</v>
          </cell>
        </row>
        <row r="535502">
          <cell r="G535502">
            <v>353.03620000000001</v>
          </cell>
        </row>
        <row r="535503">
          <cell r="G535503">
            <v>352.36959999999999</v>
          </cell>
        </row>
        <row r="535504">
          <cell r="G535504">
            <v>365.48349999999999</v>
          </cell>
        </row>
        <row r="535505">
          <cell r="G535505">
            <v>361.88389999999998</v>
          </cell>
        </row>
        <row r="535506">
          <cell r="G535506">
            <v>362.01900000000001</v>
          </cell>
        </row>
        <row r="535507">
          <cell r="G535507">
            <v>351.93430000000001</v>
          </cell>
        </row>
        <row r="535508">
          <cell r="G535508">
            <v>365.3861</v>
          </cell>
        </row>
        <row r="535509">
          <cell r="G535509">
            <v>352.22550000000001</v>
          </cell>
        </row>
        <row r="535510">
          <cell r="G535510">
            <v>365.83190000000002</v>
          </cell>
        </row>
        <row r="535511">
          <cell r="G535511">
            <v>377.2</v>
          </cell>
        </row>
        <row r="535512">
          <cell r="G535512">
            <v>361.73880000000003</v>
          </cell>
        </row>
        <row r="535513">
          <cell r="G535513">
            <v>362.00360000000001</v>
          </cell>
        </row>
        <row r="535514">
          <cell r="G535514">
            <v>353.06880000000001</v>
          </cell>
        </row>
        <row r="535515">
          <cell r="G535515">
            <v>367.13589999999999</v>
          </cell>
        </row>
        <row r="535516">
          <cell r="G535516">
            <v>353.33069999999998</v>
          </cell>
        </row>
        <row r="535517">
          <cell r="G535517">
            <v>367.91480000000001</v>
          </cell>
        </row>
        <row r="535518">
          <cell r="G535518">
            <v>362.15989999999999</v>
          </cell>
        </row>
        <row r="535519">
          <cell r="G535519">
            <v>362.21589999999998</v>
          </cell>
        </row>
        <row r="535520">
          <cell r="G535520">
            <v>353.05770000000001</v>
          </cell>
        </row>
        <row r="535521">
          <cell r="G535521">
            <v>368.49959999999999</v>
          </cell>
        </row>
        <row r="535522">
          <cell r="G535522">
            <v>379</v>
          </cell>
        </row>
        <row r="535523">
          <cell r="G535523">
            <v>362.34699999999998</v>
          </cell>
        </row>
        <row r="535524">
          <cell r="G535524">
            <v>353.58179999999999</v>
          </cell>
        </row>
        <row r="535525">
          <cell r="G535525">
            <v>369.21800000000002</v>
          </cell>
        </row>
        <row r="535526">
          <cell r="G535526">
            <v>362.3229</v>
          </cell>
        </row>
        <row r="535527">
          <cell r="G535527">
            <v>354.02980000000002</v>
          </cell>
        </row>
        <row r="535528">
          <cell r="G535528">
            <v>369.3503</v>
          </cell>
        </row>
        <row r="535529">
          <cell r="G535529">
            <v>353.39170000000001</v>
          </cell>
        </row>
        <row r="535530">
          <cell r="G535530">
            <v>370.03219999999999</v>
          </cell>
        </row>
        <row r="535531">
          <cell r="G535531">
            <v>353.77229999999997</v>
          </cell>
        </row>
        <row r="535532">
          <cell r="G535532">
            <v>370.84769999999997</v>
          </cell>
        </row>
        <row r="535533">
          <cell r="G535533">
            <v>382.7</v>
          </cell>
        </row>
        <row r="535534">
          <cell r="G535534">
            <v>354.24279999999999</v>
          </cell>
        </row>
        <row r="535535">
          <cell r="G535535">
            <v>371.53070000000002</v>
          </cell>
        </row>
        <row r="535536">
          <cell r="G535536">
            <v>354.91320000000002</v>
          </cell>
        </row>
        <row r="535537">
          <cell r="G535537">
            <v>372.10320000000002</v>
          </cell>
        </row>
        <row r="535538">
          <cell r="G535538">
            <v>354.57029999999997</v>
          </cell>
        </row>
        <row r="535539">
          <cell r="G535539">
            <v>355.79340000000002</v>
          </cell>
        </row>
        <row r="535540">
          <cell r="G535540">
            <v>371.89640000000003</v>
          </cell>
        </row>
        <row r="535541">
          <cell r="G535541">
            <v>372.82260000000002</v>
          </cell>
        </row>
        <row r="535542">
          <cell r="G535542">
            <v>384.3</v>
          </cell>
        </row>
        <row r="535543">
          <cell r="G535543">
            <v>373.31900000000002</v>
          </cell>
        </row>
        <row r="535544">
          <cell r="G535544">
            <v>373.97489999999999</v>
          </cell>
        </row>
        <row r="535545">
          <cell r="G535545">
            <v>375.3288</v>
          </cell>
        </row>
        <row r="535546">
          <cell r="G535546">
            <v>375.30079999999998</v>
          </cell>
        </row>
        <row r="535547">
          <cell r="G535547">
            <v>363.70049999999998</v>
          </cell>
        </row>
        <row r="535548">
          <cell r="G535548">
            <v>363.91219999999998</v>
          </cell>
        </row>
        <row r="535549">
          <cell r="G535549">
            <v>375.3725</v>
          </cell>
        </row>
        <row r="535550">
          <cell r="G535550">
            <v>376.03739999999999</v>
          </cell>
        </row>
        <row r="535551">
          <cell r="G535551">
            <v>363.91079999999999</v>
          </cell>
        </row>
        <row r="535552">
          <cell r="G535552">
            <v>364.41460000000001</v>
          </cell>
        </row>
        <row r="535553">
          <cell r="G535553">
            <v>355.66289999999998</v>
          </cell>
        </row>
        <row r="535554">
          <cell r="G535554">
            <v>384.9</v>
          </cell>
        </row>
        <row r="535555">
          <cell r="G535555">
            <v>364.61110000000002</v>
          </cell>
        </row>
        <row r="535556">
          <cell r="G535556">
            <v>365.1046</v>
          </cell>
        </row>
        <row r="535557">
          <cell r="G535557">
            <v>358.78190000000001</v>
          </cell>
        </row>
        <row r="535558">
          <cell r="G535558">
            <v>360.15780000000001</v>
          </cell>
        </row>
        <row r="535559">
          <cell r="G535559">
            <v>366.30849999999998</v>
          </cell>
        </row>
        <row r="535560">
          <cell r="G535560">
            <v>366.30520000000001</v>
          </cell>
        </row>
        <row r="535561">
          <cell r="G535561">
            <v>363.62029999999999</v>
          </cell>
        </row>
        <row r="535562">
          <cell r="G535562">
            <v>370.04759999999999</v>
          </cell>
        </row>
        <row r="535563">
          <cell r="G535563">
            <v>383.5</v>
          </cell>
        </row>
        <row r="535564">
          <cell r="G535564">
            <v>366.28519999999997</v>
          </cell>
        </row>
        <row r="535565">
          <cell r="G535565">
            <v>366.33179999999999</v>
          </cell>
        </row>
        <row r="535566">
          <cell r="G535566">
            <v>371.64299999999997</v>
          </cell>
        </row>
        <row r="535567">
          <cell r="G535567">
            <v>371.78879999999998</v>
          </cell>
        </row>
        <row r="535568">
          <cell r="G535568">
            <v>366.39479999999998</v>
          </cell>
        </row>
        <row r="535569">
          <cell r="G535569">
            <v>366.84969999999998</v>
          </cell>
        </row>
        <row r="535570">
          <cell r="G535570">
            <v>371.81729999999999</v>
          </cell>
        </row>
        <row r="535571">
          <cell r="G535571">
            <v>382.4</v>
          </cell>
        </row>
        <row r="535572">
          <cell r="G535572">
            <v>366.99090000000001</v>
          </cell>
        </row>
        <row r="535573">
          <cell r="G535573">
            <v>372.40649999999999</v>
          </cell>
        </row>
        <row r="535574">
          <cell r="G535574">
            <v>367.26830000000001</v>
          </cell>
        </row>
        <row r="535575">
          <cell r="G535575">
            <v>372.2235</v>
          </cell>
        </row>
        <row r="535576">
          <cell r="G535576">
            <v>367.33879999999999</v>
          </cell>
        </row>
        <row r="535577">
          <cell r="G535577">
            <v>372.25380000000001</v>
          </cell>
        </row>
        <row r="535578">
          <cell r="G535578">
            <v>367.72410000000002</v>
          </cell>
        </row>
        <row r="535579">
          <cell r="G535579">
            <v>373.67020000000002</v>
          </cell>
        </row>
        <row r="535580">
          <cell r="G535580">
            <v>375.65140000000002</v>
          </cell>
        </row>
        <row r="535581">
          <cell r="G535581">
            <v>382.2</v>
          </cell>
        </row>
        <row r="535582">
          <cell r="G535582">
            <v>367.0899</v>
          </cell>
        </row>
        <row r="535583">
          <cell r="G535583">
            <v>373.89150000000001</v>
          </cell>
        </row>
        <row r="535584">
          <cell r="G535584">
            <v>375.17129999999997</v>
          </cell>
        </row>
        <row r="535585">
          <cell r="G535585">
            <v>366.79450000000003</v>
          </cell>
        </row>
        <row r="535586">
          <cell r="G535586">
            <v>373.38380000000001</v>
          </cell>
        </row>
        <row r="535587">
          <cell r="G535587">
            <v>375.82080000000002</v>
          </cell>
        </row>
        <row r="535588">
          <cell r="G535588">
            <v>365.50700000000001</v>
          </cell>
        </row>
        <row r="535589">
          <cell r="G535589">
            <v>373.5335</v>
          </cell>
        </row>
        <row r="535590">
          <cell r="G535590">
            <v>375.8451</v>
          </cell>
        </row>
        <row r="535591">
          <cell r="G535591">
            <v>365.27670000000001</v>
          </cell>
        </row>
        <row r="535592">
          <cell r="G535592">
            <v>373.34910000000002</v>
          </cell>
        </row>
        <row r="535593">
          <cell r="G535593">
            <v>374.45870000000002</v>
          </cell>
        </row>
        <row r="535594">
          <cell r="G535594">
            <v>364.62939999999998</v>
          </cell>
        </row>
        <row r="535595">
          <cell r="G535595">
            <v>378.2</v>
          </cell>
        </row>
        <row r="535596">
          <cell r="G535596">
            <v>374.65300000000002</v>
          </cell>
        </row>
        <row r="535597">
          <cell r="G535597">
            <v>363.98590000000002</v>
          </cell>
        </row>
        <row r="535598">
          <cell r="G535598">
            <v>374.84890000000001</v>
          </cell>
        </row>
        <row r="535599">
          <cell r="G535599">
            <v>363.99149999999997</v>
          </cell>
        </row>
        <row r="535600">
          <cell r="G535600">
            <v>374.55700000000002</v>
          </cell>
        </row>
        <row r="535601">
          <cell r="G535601">
            <v>363.77199999999999</v>
          </cell>
        </row>
        <row r="535602">
          <cell r="G535602">
            <v>374.20729999999998</v>
          </cell>
        </row>
        <row r="535603">
          <cell r="G535603">
            <v>363.3433</v>
          </cell>
        </row>
        <row r="535604">
          <cell r="G535604">
            <v>373.1</v>
          </cell>
        </row>
        <row r="535605">
          <cell r="G535605">
            <v>373.81670000000003</v>
          </cell>
        </row>
        <row r="535606">
          <cell r="G535606">
            <v>363.1619</v>
          </cell>
        </row>
        <row r="535607">
          <cell r="G535607">
            <v>374.07470000000001</v>
          </cell>
        </row>
        <row r="535608">
          <cell r="G535608">
            <v>362.95740000000001</v>
          </cell>
        </row>
        <row r="535609">
          <cell r="G535609">
            <v>373.97609999999997</v>
          </cell>
        </row>
        <row r="535610">
          <cell r="G535610">
            <v>362.92270000000002</v>
          </cell>
        </row>
        <row r="535611">
          <cell r="G535611">
            <v>373.48809999999997</v>
          </cell>
        </row>
        <row r="535612">
          <cell r="G535612">
            <v>362.46629999999999</v>
          </cell>
        </row>
        <row r="535613">
          <cell r="G535613">
            <v>371.53199999999998</v>
          </cell>
        </row>
        <row r="535614">
          <cell r="G535614">
            <v>372.99990000000003</v>
          </cell>
        </row>
        <row r="535615">
          <cell r="G535615">
            <v>362.48250000000002</v>
          </cell>
        </row>
        <row r="535616">
          <cell r="G535616">
            <v>373.28280000000001</v>
          </cell>
        </row>
        <row r="535617">
          <cell r="G535617">
            <v>372.99990000000003</v>
          </cell>
        </row>
        <row r="535618">
          <cell r="G535618">
            <v>375.31849999999997</v>
          </cell>
        </row>
        <row r="535619">
          <cell r="G535619">
            <v>373.21949999999998</v>
          </cell>
        </row>
        <row r="535620">
          <cell r="G535620">
            <v>378.27769999999998</v>
          </cell>
        </row>
        <row r="535621">
          <cell r="G535621">
            <v>373.25650000000002</v>
          </cell>
        </row>
        <row r="535622">
          <cell r="G535622">
            <v>373.63200000000001</v>
          </cell>
        </row>
        <row r="535623">
          <cell r="G535623">
            <v>369.6</v>
          </cell>
        </row>
        <row r="535624">
          <cell r="G535624">
            <v>373.67219999999998</v>
          </cell>
        </row>
        <row r="535625">
          <cell r="G535625">
            <v>373.67469999999997</v>
          </cell>
        </row>
        <row r="535626">
          <cell r="G535626">
            <v>374.67419999999998</v>
          </cell>
        </row>
        <row r="535627">
          <cell r="G535627">
            <v>375.6961</v>
          </cell>
        </row>
        <row r="535628">
          <cell r="G535628">
            <v>374.9128</v>
          </cell>
        </row>
        <row r="535629">
          <cell r="G535629">
            <v>377.58109999999999</v>
          </cell>
        </row>
        <row r="535630">
          <cell r="G535630">
            <v>376.37549999999999</v>
          </cell>
        </row>
        <row r="535631">
          <cell r="G535631">
            <v>369.3</v>
          </cell>
        </row>
        <row r="535632">
          <cell r="G535632">
            <v>377.88619999999997</v>
          </cell>
        </row>
        <row r="535633">
          <cell r="G535633">
            <v>377.84429999999998</v>
          </cell>
        </row>
        <row r="535634">
          <cell r="G535634">
            <v>377.84820000000002</v>
          </cell>
        </row>
        <row r="535635">
          <cell r="G535635">
            <v>379.3082</v>
          </cell>
        </row>
        <row r="535636">
          <cell r="G535636">
            <v>377.86290000000002</v>
          </cell>
        </row>
        <row r="535637">
          <cell r="G535637">
            <v>379.11219999999997</v>
          </cell>
        </row>
        <row r="535638">
          <cell r="G535638">
            <v>378.00959999999998</v>
          </cell>
        </row>
        <row r="535639">
          <cell r="G535639">
            <v>362.56639999999999</v>
          </cell>
        </row>
        <row r="535640">
          <cell r="G535640">
            <v>379.01490000000001</v>
          </cell>
        </row>
        <row r="535641">
          <cell r="G535641">
            <v>368</v>
          </cell>
        </row>
        <row r="535642">
          <cell r="G535642">
            <v>378.12909999999999</v>
          </cell>
        </row>
        <row r="535643">
          <cell r="G535643">
            <v>379.1377</v>
          </cell>
        </row>
        <row r="535644">
          <cell r="G535644">
            <v>363.05470000000003</v>
          </cell>
        </row>
        <row r="535645">
          <cell r="G535645">
            <v>377.8818</v>
          </cell>
        </row>
        <row r="535646">
          <cell r="G535646">
            <v>363.36180000000002</v>
          </cell>
        </row>
        <row r="535647">
          <cell r="G535647">
            <v>379.23180000000002</v>
          </cell>
        </row>
        <row r="535648">
          <cell r="G535648">
            <v>376.88099999999997</v>
          </cell>
        </row>
        <row r="535649">
          <cell r="G535649">
            <v>380.5994</v>
          </cell>
        </row>
        <row r="535650">
          <cell r="G535650">
            <v>363.29809999999998</v>
          </cell>
        </row>
        <row r="535651">
          <cell r="G535651">
            <v>376.09070000000003</v>
          </cell>
        </row>
        <row r="535652">
          <cell r="G535652">
            <v>364.02589999999998</v>
          </cell>
        </row>
        <row r="535653">
          <cell r="G535653">
            <v>379.65469999999999</v>
          </cell>
        </row>
        <row r="535654">
          <cell r="G535654">
            <v>369.3</v>
          </cell>
        </row>
        <row r="535655">
          <cell r="G535655">
            <v>377.76949999999999</v>
          </cell>
        </row>
        <row r="535656">
          <cell r="G535656">
            <v>364.173</v>
          </cell>
        </row>
        <row r="535657">
          <cell r="G535657">
            <v>363.92009999999999</v>
          </cell>
        </row>
        <row r="535658">
          <cell r="G535658">
            <v>377.28289999999998</v>
          </cell>
        </row>
        <row r="535659">
          <cell r="G535659">
            <v>364.59129999999999</v>
          </cell>
        </row>
        <row r="535660">
          <cell r="G535660">
            <v>365.4135</v>
          </cell>
        </row>
        <row r="535661">
          <cell r="G535661">
            <v>369</v>
          </cell>
        </row>
        <row r="535662">
          <cell r="G535662">
            <v>365.9948</v>
          </cell>
        </row>
        <row r="535663">
          <cell r="G535663">
            <v>367.01710000000003</v>
          </cell>
        </row>
        <row r="535664">
          <cell r="G535664">
            <v>395.37900000000002</v>
          </cell>
        </row>
        <row r="535665">
          <cell r="G535665">
            <v>373.46480000000003</v>
          </cell>
        </row>
        <row r="535666">
          <cell r="G535666">
            <v>444.7106</v>
          </cell>
        </row>
        <row r="535667">
          <cell r="G535667">
            <v>366.0163</v>
          </cell>
        </row>
        <row r="535668">
          <cell r="G535668">
            <v>366.30759999999998</v>
          </cell>
        </row>
        <row r="535669">
          <cell r="G535669">
            <v>365.7604</v>
          </cell>
        </row>
        <row r="535670">
          <cell r="G535670">
            <v>374.34199999999998</v>
          </cell>
        </row>
        <row r="535671">
          <cell r="G535671">
            <v>373.7</v>
          </cell>
        </row>
        <row r="535672">
          <cell r="G535672">
            <v>365.78070000000002</v>
          </cell>
        </row>
        <row r="535673">
          <cell r="G535673">
            <v>376.79969999999997</v>
          </cell>
        </row>
        <row r="535674">
          <cell r="G535674">
            <v>365.2457</v>
          </cell>
        </row>
        <row r="535675">
          <cell r="G535675">
            <v>378.1071</v>
          </cell>
        </row>
        <row r="535676">
          <cell r="G535676">
            <v>364.47329999999999</v>
          </cell>
        </row>
        <row r="535677">
          <cell r="G535677">
            <v>374.20359999999999</v>
          </cell>
        </row>
        <row r="535678">
          <cell r="G535678">
            <v>364.36790000000002</v>
          </cell>
        </row>
        <row r="535679">
          <cell r="G535679">
            <v>374.94690000000003</v>
          </cell>
        </row>
        <row r="535680">
          <cell r="G535680">
            <v>364.12779999999998</v>
          </cell>
        </row>
        <row r="535681">
          <cell r="G535681">
            <v>377.48079999999999</v>
          </cell>
        </row>
        <row r="535682">
          <cell r="G535682">
            <v>363.56209999999999</v>
          </cell>
        </row>
        <row r="535683">
          <cell r="G535683">
            <v>372.41340000000002</v>
          </cell>
        </row>
        <row r="535684">
          <cell r="G535684">
            <v>363.8032</v>
          </cell>
        </row>
        <row r="535685">
          <cell r="G535685">
            <v>371.59120000000001</v>
          </cell>
        </row>
        <row r="535686">
          <cell r="G535686">
            <v>385.0813</v>
          </cell>
        </row>
        <row r="535687">
          <cell r="G535687">
            <v>364.09769999999997</v>
          </cell>
        </row>
        <row r="535688">
          <cell r="G535688">
            <v>375.827</v>
          </cell>
        </row>
        <row r="535689">
          <cell r="G535689">
            <v>384.36219999999997</v>
          </cell>
        </row>
        <row r="535690">
          <cell r="G535690">
            <v>364.50740000000002</v>
          </cell>
        </row>
        <row r="535691">
          <cell r="G535691">
            <v>375.7414</v>
          </cell>
        </row>
        <row r="535692">
          <cell r="G535692">
            <v>384.12959999999998</v>
          </cell>
        </row>
        <row r="535693">
          <cell r="G535693">
            <v>364.47980000000001</v>
          </cell>
        </row>
        <row r="535694">
          <cell r="G535694">
            <v>370.83659999999998</v>
          </cell>
        </row>
        <row r="535695">
          <cell r="G535695">
            <v>384.87130000000002</v>
          </cell>
        </row>
        <row r="535696">
          <cell r="G535696">
            <v>363.70440000000002</v>
          </cell>
        </row>
        <row r="535697">
          <cell r="G535697">
            <v>370.26190000000003</v>
          </cell>
        </row>
        <row r="535698">
          <cell r="G535698">
            <v>361.8202</v>
          </cell>
        </row>
        <row r="535699">
          <cell r="G535699">
            <v>387.00689999999997</v>
          </cell>
        </row>
        <row r="535700">
          <cell r="G535700">
            <v>363.21100000000001</v>
          </cell>
        </row>
        <row r="535701">
          <cell r="G535701">
            <v>361.87580000000003</v>
          </cell>
        </row>
        <row r="535702">
          <cell r="G535702">
            <v>371.60879999999997</v>
          </cell>
        </row>
        <row r="535703">
          <cell r="G535703">
            <v>388.28120000000001</v>
          </cell>
        </row>
        <row r="535704">
          <cell r="G535704">
            <v>362.47030000000001</v>
          </cell>
        </row>
        <row r="535705">
          <cell r="G535705">
            <v>362.35840000000002</v>
          </cell>
        </row>
        <row r="535706">
          <cell r="G535706">
            <v>371.221</v>
          </cell>
        </row>
        <row r="535707">
          <cell r="G535707">
            <v>362.82729999999998</v>
          </cell>
        </row>
        <row r="535708">
          <cell r="G535708">
            <v>363.28359999999998</v>
          </cell>
        </row>
        <row r="535709">
          <cell r="G535709">
            <v>388.73860000000002</v>
          </cell>
        </row>
        <row r="535710">
          <cell r="G535710">
            <v>362.53089999999997</v>
          </cell>
        </row>
        <row r="535711">
          <cell r="G535711">
            <v>372.36930000000001</v>
          </cell>
        </row>
        <row r="535712">
          <cell r="G535712">
            <v>362.5342</v>
          </cell>
        </row>
        <row r="535713">
          <cell r="G535713">
            <v>363.53870000000001</v>
          </cell>
        </row>
        <row r="535714">
          <cell r="G535714">
            <v>389.15629999999999</v>
          </cell>
        </row>
        <row r="535715">
          <cell r="G535715">
            <v>374.95499999999998</v>
          </cell>
        </row>
        <row r="535716">
          <cell r="G535716">
            <v>362.41950000000003</v>
          </cell>
        </row>
        <row r="535717">
          <cell r="G535717">
            <v>363.78429999999997</v>
          </cell>
        </row>
        <row r="535718">
          <cell r="G535718">
            <v>362.74009999999998</v>
          </cell>
        </row>
        <row r="535719">
          <cell r="G535719">
            <v>389.26490000000001</v>
          </cell>
        </row>
        <row r="535720">
          <cell r="G535720">
            <v>362.09399999999999</v>
          </cell>
        </row>
        <row r="535721">
          <cell r="G535721">
            <v>363.42720000000003</v>
          </cell>
        </row>
        <row r="535722">
          <cell r="G535722">
            <v>387.73869999999999</v>
          </cell>
        </row>
        <row r="535723">
          <cell r="G535723">
            <v>361.94510000000002</v>
          </cell>
        </row>
        <row r="535724">
          <cell r="G535724">
            <v>361.82100000000003</v>
          </cell>
        </row>
        <row r="535725">
          <cell r="G535725">
            <v>361.16419999999999</v>
          </cell>
        </row>
        <row r="535726">
          <cell r="G535726">
            <v>386.79579999999999</v>
          </cell>
        </row>
        <row r="535727">
          <cell r="G535727">
            <v>383</v>
          </cell>
        </row>
        <row r="535728">
          <cell r="G535728">
            <v>361.39839999999998</v>
          </cell>
        </row>
        <row r="535729">
          <cell r="G535729">
            <v>386.54199999999997</v>
          </cell>
        </row>
        <row r="535730">
          <cell r="G535730">
            <v>361.15019999999998</v>
          </cell>
        </row>
        <row r="535731">
          <cell r="G535731">
            <v>361.15870000000001</v>
          </cell>
        </row>
        <row r="535732">
          <cell r="G535732">
            <v>386.32659999999998</v>
          </cell>
        </row>
        <row r="535733">
          <cell r="G535733">
            <v>361.21679999999998</v>
          </cell>
        </row>
        <row r="535734">
          <cell r="G535734">
            <v>378.88249999999999</v>
          </cell>
        </row>
        <row r="535735">
          <cell r="G535735">
            <v>374.93509999999998</v>
          </cell>
        </row>
        <row r="535736">
          <cell r="G535736">
            <v>361.45870000000002</v>
          </cell>
        </row>
        <row r="535737">
          <cell r="G535737">
            <v>386.13099999999997</v>
          </cell>
        </row>
        <row r="535738">
          <cell r="G535738">
            <v>361.10500000000002</v>
          </cell>
        </row>
        <row r="535739">
          <cell r="G535739">
            <v>376.4</v>
          </cell>
        </row>
        <row r="535740">
          <cell r="G535740">
            <v>359.88650000000001</v>
          </cell>
        </row>
        <row r="535741">
          <cell r="G535741">
            <v>385.0539</v>
          </cell>
        </row>
        <row r="535742">
          <cell r="G535742">
            <v>358.67360000000002</v>
          </cell>
        </row>
        <row r="535743">
          <cell r="G535743">
            <v>378.5172</v>
          </cell>
        </row>
        <row r="535744">
          <cell r="G535744">
            <v>357.49740000000003</v>
          </cell>
        </row>
        <row r="535745">
          <cell r="G535745">
            <v>384.71039999999999</v>
          </cell>
        </row>
        <row r="535746">
          <cell r="G535746">
            <v>382.34050000000002</v>
          </cell>
        </row>
        <row r="535747">
          <cell r="G535747">
            <v>355.94150000000002</v>
          </cell>
        </row>
        <row r="535748">
          <cell r="G535748">
            <v>355.5421</v>
          </cell>
        </row>
        <row r="535749">
          <cell r="G535749">
            <v>381.9973</v>
          </cell>
        </row>
        <row r="535750">
          <cell r="G535750">
            <v>385.13260000000002</v>
          </cell>
        </row>
        <row r="535751">
          <cell r="G535751">
            <v>354.06450000000001</v>
          </cell>
        </row>
        <row r="535752">
          <cell r="G535752">
            <v>370.6</v>
          </cell>
        </row>
        <row r="535753">
          <cell r="G535753">
            <v>382.35320000000002</v>
          </cell>
        </row>
        <row r="535754">
          <cell r="G535754">
            <v>385.09660000000002</v>
          </cell>
        </row>
        <row r="535755">
          <cell r="G535755">
            <v>352.86880000000002</v>
          </cell>
        </row>
        <row r="535756">
          <cell r="G535756">
            <v>353.03160000000003</v>
          </cell>
        </row>
        <row r="535757">
          <cell r="G535757">
            <v>361.14499999999998</v>
          </cell>
        </row>
        <row r="535758">
          <cell r="G535758">
            <v>381.72050000000002</v>
          </cell>
        </row>
        <row r="535759">
          <cell r="G535759">
            <v>385.32130000000001</v>
          </cell>
        </row>
        <row r="535760">
          <cell r="G535760">
            <v>353.08690000000001</v>
          </cell>
        </row>
        <row r="535761">
          <cell r="G535761">
            <v>359.99090000000001</v>
          </cell>
        </row>
        <row r="535762">
          <cell r="G535762">
            <v>382.65100000000001</v>
          </cell>
        </row>
        <row r="535763">
          <cell r="G535763">
            <v>353.07429999999999</v>
          </cell>
        </row>
        <row r="535764">
          <cell r="G535764">
            <v>384.82760000000002</v>
          </cell>
        </row>
        <row r="535765">
          <cell r="G535765">
            <v>353.3775</v>
          </cell>
        </row>
        <row r="535766">
          <cell r="G535766">
            <v>360.77569999999997</v>
          </cell>
        </row>
        <row r="535767">
          <cell r="G535767">
            <v>378.50709999999998</v>
          </cell>
        </row>
        <row r="535768">
          <cell r="G535768">
            <v>354.12329999999997</v>
          </cell>
        </row>
        <row r="535769">
          <cell r="G535769">
            <v>361.05029999999999</v>
          </cell>
        </row>
        <row r="535770">
          <cell r="G535770">
            <v>364.6</v>
          </cell>
        </row>
        <row r="535771">
          <cell r="G535771">
            <v>367.47820000000002</v>
          </cell>
        </row>
        <row r="535772">
          <cell r="G535772">
            <v>384.9853</v>
          </cell>
        </row>
        <row r="535773">
          <cell r="G535773">
            <v>354.48630000000003</v>
          </cell>
        </row>
        <row r="535774">
          <cell r="G535774">
            <v>354.4606</v>
          </cell>
        </row>
        <row r="535775">
          <cell r="G535775">
            <v>361.46460000000002</v>
          </cell>
        </row>
        <row r="535776">
          <cell r="G535776">
            <v>385.89800000000002</v>
          </cell>
        </row>
        <row r="535777">
          <cell r="G535777">
            <v>373.66719999999998</v>
          </cell>
        </row>
        <row r="535778">
          <cell r="G535778">
            <v>355.12040000000002</v>
          </cell>
        </row>
        <row r="535779">
          <cell r="G535779">
            <v>361.35980000000001</v>
          </cell>
        </row>
        <row r="535780">
          <cell r="G535780">
            <v>376.48309999999998</v>
          </cell>
        </row>
        <row r="535781">
          <cell r="G535781">
            <v>355.2919</v>
          </cell>
        </row>
        <row r="535782">
          <cell r="G535782">
            <v>385.8528</v>
          </cell>
        </row>
        <row r="535783">
          <cell r="G535783">
            <v>355.5335</v>
          </cell>
        </row>
        <row r="535784">
          <cell r="G535784">
            <v>363.99790000000002</v>
          </cell>
        </row>
        <row r="535785">
          <cell r="G535785">
            <v>381.06599999999997</v>
          </cell>
        </row>
        <row r="535786">
          <cell r="G535786">
            <v>386.58159999999998</v>
          </cell>
        </row>
        <row r="535787">
          <cell r="G535787">
            <v>355.7362</v>
          </cell>
        </row>
        <row r="535788">
          <cell r="G535788">
            <v>365.44060000000002</v>
          </cell>
        </row>
        <row r="535789">
          <cell r="G535789">
            <v>360.6</v>
          </cell>
        </row>
        <row r="535790">
          <cell r="G535790">
            <v>380.26499999999999</v>
          </cell>
        </row>
        <row r="535791">
          <cell r="G535791">
            <v>355.81889999999999</v>
          </cell>
        </row>
        <row r="535792">
          <cell r="G535792">
            <v>355.3021</v>
          </cell>
        </row>
        <row r="535793">
          <cell r="G535793">
            <v>366.04450000000003</v>
          </cell>
        </row>
        <row r="535794">
          <cell r="G535794">
            <v>386.41480000000001</v>
          </cell>
        </row>
        <row r="535795">
          <cell r="G535795">
            <v>381.52019999999999</v>
          </cell>
        </row>
        <row r="535796">
          <cell r="G535796">
            <v>355.2568</v>
          </cell>
        </row>
        <row r="535797">
          <cell r="G535797">
            <v>365.73559999999998</v>
          </cell>
        </row>
        <row r="535798">
          <cell r="G535798">
            <v>385.92809999999997</v>
          </cell>
        </row>
        <row r="535799">
          <cell r="G535799">
            <v>354.9298</v>
          </cell>
        </row>
        <row r="535800">
          <cell r="G535800">
            <v>378.10480000000001</v>
          </cell>
        </row>
        <row r="535801">
          <cell r="G535801">
            <v>366.06240000000003</v>
          </cell>
        </row>
        <row r="535802">
          <cell r="G535802">
            <v>379.06099999999998</v>
          </cell>
        </row>
        <row r="535803">
          <cell r="G535803">
            <v>385.47179999999997</v>
          </cell>
        </row>
        <row r="535804">
          <cell r="G535804">
            <v>365.42219999999998</v>
          </cell>
        </row>
        <row r="535805">
          <cell r="G535805">
            <v>354.8</v>
          </cell>
        </row>
        <row r="535806">
          <cell r="G535806">
            <v>379.39109999999999</v>
          </cell>
        </row>
        <row r="535807">
          <cell r="G535807">
            <v>385.14170000000001</v>
          </cell>
        </row>
        <row r="535808">
          <cell r="G535808">
            <v>364.46910000000003</v>
          </cell>
        </row>
        <row r="535809">
          <cell r="G535809">
            <v>385.34289999999999</v>
          </cell>
        </row>
        <row r="535810">
          <cell r="G535810">
            <v>364.30770000000001</v>
          </cell>
        </row>
        <row r="535811">
          <cell r="G535811">
            <v>385.44150000000002</v>
          </cell>
        </row>
        <row r="535812">
          <cell r="G535812">
            <v>363.47919999999999</v>
          </cell>
        </row>
        <row r="535813">
          <cell r="G535813">
            <v>363.74459999999999</v>
          </cell>
        </row>
        <row r="535814">
          <cell r="G535814">
            <v>362.952</v>
          </cell>
        </row>
        <row r="535815">
          <cell r="G535815">
            <v>362.14830000000001</v>
          </cell>
        </row>
        <row r="535816">
          <cell r="G535816">
            <v>361.8066</v>
          </cell>
        </row>
        <row r="535817">
          <cell r="G535817">
            <v>360.69760000000002</v>
          </cell>
        </row>
        <row r="535818">
          <cell r="G535818">
            <v>349.5</v>
          </cell>
        </row>
        <row r="535819">
          <cell r="G535819">
            <v>360.24639999999999</v>
          </cell>
        </row>
        <row r="535820">
          <cell r="G535820">
            <v>378.88240000000002</v>
          </cell>
        </row>
        <row r="535821">
          <cell r="G535821">
            <v>359.42770000000002</v>
          </cell>
        </row>
        <row r="535822">
          <cell r="G535822">
            <v>374.39190000000002</v>
          </cell>
        </row>
        <row r="535823">
          <cell r="G535823">
            <v>358.90309999999999</v>
          </cell>
        </row>
        <row r="535824">
          <cell r="G535824">
            <v>376.63479999999998</v>
          </cell>
        </row>
        <row r="535825">
          <cell r="G535825">
            <v>358.30099999999999</v>
          </cell>
        </row>
        <row r="535826">
          <cell r="G535826">
            <v>347.7</v>
          </cell>
        </row>
        <row r="535827">
          <cell r="G535827">
            <v>377.34710000000001</v>
          </cell>
        </row>
        <row r="535828">
          <cell r="G535828">
            <v>357.66469999999998</v>
          </cell>
        </row>
        <row r="535829">
          <cell r="G535829">
            <v>377.29969999999997</v>
          </cell>
        </row>
        <row r="535830">
          <cell r="G535830">
            <v>357.21699999999998</v>
          </cell>
        </row>
        <row r="535831">
          <cell r="G535831">
            <v>378.15730000000002</v>
          </cell>
        </row>
        <row r="535832">
          <cell r="G535832">
            <v>357.35300000000001</v>
          </cell>
        </row>
        <row r="535833">
          <cell r="G535833">
            <v>377.8245</v>
          </cell>
        </row>
        <row r="535834">
          <cell r="G535834">
            <v>357.17290000000003</v>
          </cell>
        </row>
        <row r="535835">
          <cell r="G535835">
            <v>398.12779999999998</v>
          </cell>
        </row>
        <row r="535836">
          <cell r="G535836">
            <v>349.7</v>
          </cell>
        </row>
        <row r="535837">
          <cell r="G535837">
            <v>378.67380000000003</v>
          </cell>
        </row>
        <row r="535838">
          <cell r="G535838">
            <v>357.56330000000003</v>
          </cell>
        </row>
        <row r="535839">
          <cell r="G535839">
            <v>398.34739999999999</v>
          </cell>
        </row>
        <row r="535840">
          <cell r="G535840">
            <v>380.5487</v>
          </cell>
        </row>
        <row r="535841">
          <cell r="G535841">
            <v>357.77359999999999</v>
          </cell>
        </row>
        <row r="535842">
          <cell r="G535842">
            <v>398.33909999999997</v>
          </cell>
        </row>
        <row r="535843">
          <cell r="G535843">
            <v>383.32380000000001</v>
          </cell>
        </row>
        <row r="535844">
          <cell r="G535844">
            <v>353.59780000000001</v>
          </cell>
        </row>
        <row r="535845">
          <cell r="G535845">
            <v>398.6789</v>
          </cell>
        </row>
        <row r="535846">
          <cell r="G535846">
            <v>353.46159999999998</v>
          </cell>
        </row>
        <row r="535847">
          <cell r="G535847">
            <v>381.5659</v>
          </cell>
        </row>
        <row r="535848">
          <cell r="G535848">
            <v>353.78089999999997</v>
          </cell>
        </row>
        <row r="535849">
          <cell r="G535849">
            <v>398.33909999999997</v>
          </cell>
        </row>
        <row r="535850">
          <cell r="G535850">
            <v>351</v>
          </cell>
        </row>
        <row r="535851">
          <cell r="G535851">
            <v>378.09710000000001</v>
          </cell>
        </row>
        <row r="535852">
          <cell r="G535852">
            <v>353.8997</v>
          </cell>
        </row>
        <row r="535853">
          <cell r="G535853">
            <v>398.6789</v>
          </cell>
        </row>
        <row r="535854">
          <cell r="G535854">
            <v>353.65370000000001</v>
          </cell>
        </row>
        <row r="535855">
          <cell r="G535855">
            <v>380.13580000000002</v>
          </cell>
        </row>
        <row r="535856">
          <cell r="G535856">
            <v>353.90769999999998</v>
          </cell>
        </row>
        <row r="535857">
          <cell r="G535857">
            <v>398.38690000000003</v>
          </cell>
        </row>
        <row r="535858">
          <cell r="G535858">
            <v>382.34949999999998</v>
          </cell>
        </row>
        <row r="535859">
          <cell r="G535859">
            <v>353.93619999999999</v>
          </cell>
        </row>
        <row r="535860">
          <cell r="G535860">
            <v>397.36790000000002</v>
          </cell>
        </row>
        <row r="535861">
          <cell r="G535861">
            <v>353.91629999999998</v>
          </cell>
        </row>
        <row r="535862">
          <cell r="G535862">
            <v>386.35239999999999</v>
          </cell>
        </row>
        <row r="535863">
          <cell r="G535863">
            <v>353.72680000000003</v>
          </cell>
        </row>
        <row r="535864">
          <cell r="G535864">
            <v>396.63490000000002</v>
          </cell>
        </row>
        <row r="535865">
          <cell r="G535865">
            <v>353</v>
          </cell>
        </row>
        <row r="535866">
          <cell r="G535866">
            <v>386.8211</v>
          </cell>
        </row>
        <row r="535867">
          <cell r="G535867">
            <v>353.61860000000001</v>
          </cell>
        </row>
        <row r="535868">
          <cell r="G535868">
            <v>395.68880000000001</v>
          </cell>
        </row>
        <row r="535869">
          <cell r="G535869">
            <v>353.34230000000002</v>
          </cell>
        </row>
        <row r="535870">
          <cell r="G535870">
            <v>353.34019999999998</v>
          </cell>
        </row>
        <row r="535871">
          <cell r="G535871">
            <v>395.98579999999998</v>
          </cell>
        </row>
        <row r="535872">
          <cell r="G535872">
            <v>352.9425</v>
          </cell>
        </row>
        <row r="535873">
          <cell r="G535873">
            <v>396.23880000000003</v>
          </cell>
        </row>
        <row r="535874">
          <cell r="G535874">
            <v>352.52760000000001</v>
          </cell>
        </row>
        <row r="535875">
          <cell r="G535875">
            <v>351.8519</v>
          </cell>
        </row>
        <row r="535876">
          <cell r="G535876">
            <v>397.34140000000002</v>
          </cell>
        </row>
        <row r="535877">
          <cell r="G535877">
            <v>354.9</v>
          </cell>
        </row>
        <row r="535878">
          <cell r="G535878">
            <v>351.09589999999997</v>
          </cell>
        </row>
        <row r="535879">
          <cell r="G535879">
            <v>358.54379999999998</v>
          </cell>
        </row>
        <row r="535880">
          <cell r="G535880">
            <v>350.7441</v>
          </cell>
        </row>
        <row r="535881">
          <cell r="G535881">
            <v>395.59280000000001</v>
          </cell>
        </row>
        <row r="535882">
          <cell r="G535882">
            <v>350.7534</v>
          </cell>
        </row>
        <row r="535883">
          <cell r="G535883">
            <v>357.9085</v>
          </cell>
        </row>
        <row r="535884">
          <cell r="G535884">
            <v>394.66309999999999</v>
          </cell>
        </row>
        <row r="535885">
          <cell r="G535885">
            <v>349.82549999999998</v>
          </cell>
        </row>
        <row r="535886">
          <cell r="G535886">
            <v>357.88839999999999</v>
          </cell>
        </row>
        <row r="535887">
          <cell r="G535887">
            <v>365.00369999999998</v>
          </cell>
        </row>
        <row r="535888">
          <cell r="G535888">
            <v>373.34550000000002</v>
          </cell>
        </row>
        <row r="535889">
          <cell r="G535889">
            <v>394.76220000000001</v>
          </cell>
        </row>
        <row r="535890">
          <cell r="G535890">
            <v>373.5754</v>
          </cell>
        </row>
        <row r="535891">
          <cell r="G535891">
            <v>443.36849999999998</v>
          </cell>
        </row>
        <row r="535892">
          <cell r="G535892">
            <v>350.05270000000002</v>
          </cell>
        </row>
        <row r="535893">
          <cell r="G535893">
            <v>394.25459999999998</v>
          </cell>
        </row>
        <row r="535894">
          <cell r="G535894">
            <v>349.50310000000002</v>
          </cell>
        </row>
        <row r="535895">
          <cell r="G535895">
            <v>357.34649999999999</v>
          </cell>
        </row>
        <row r="535896">
          <cell r="G535896">
            <v>395.23750000000001</v>
          </cell>
        </row>
        <row r="535897">
          <cell r="G535897">
            <v>349.40879999999999</v>
          </cell>
        </row>
        <row r="535898">
          <cell r="G535898">
            <v>357.5752</v>
          </cell>
        </row>
        <row r="535899">
          <cell r="G535899">
            <v>350.0453</v>
          </cell>
        </row>
        <row r="535900">
          <cell r="G535900">
            <v>384.4699</v>
          </cell>
        </row>
        <row r="535901">
          <cell r="G535901">
            <v>395.06560000000002</v>
          </cell>
        </row>
        <row r="535902">
          <cell r="G535902">
            <v>350.21289999999999</v>
          </cell>
        </row>
        <row r="535903">
          <cell r="G535903">
            <v>357.5514</v>
          </cell>
        </row>
        <row r="535904">
          <cell r="G535904">
            <v>388.7038</v>
          </cell>
        </row>
        <row r="535905">
          <cell r="G535905">
            <v>396.08879999999999</v>
          </cell>
        </row>
        <row r="535906">
          <cell r="G535906">
            <v>349.9776</v>
          </cell>
        </row>
        <row r="535907">
          <cell r="G535907">
            <v>358.8</v>
          </cell>
        </row>
        <row r="535908">
          <cell r="G535908">
            <v>349.85039999999998</v>
          </cell>
        </row>
        <row r="535909">
          <cell r="G535909">
            <v>382.08300000000003</v>
          </cell>
        </row>
        <row r="535910">
          <cell r="G535910">
            <v>396.79570000000001</v>
          </cell>
        </row>
        <row r="535911">
          <cell r="G535911">
            <v>349.56400000000002</v>
          </cell>
        </row>
        <row r="535912">
          <cell r="G535912">
            <v>359.9479</v>
          </cell>
        </row>
        <row r="535913">
          <cell r="G535913">
            <v>383.25319999999999</v>
          </cell>
        </row>
        <row r="535914">
          <cell r="G535914">
            <v>364.5</v>
          </cell>
        </row>
        <row r="535915">
          <cell r="G535915">
            <v>349.72789999999998</v>
          </cell>
        </row>
        <row r="535916">
          <cell r="G535916">
            <v>360.4898</v>
          </cell>
        </row>
        <row r="535917">
          <cell r="G535917">
            <v>397.01839999999999</v>
          </cell>
        </row>
        <row r="535918">
          <cell r="G535918">
            <v>350.49720000000002</v>
          </cell>
        </row>
        <row r="535919">
          <cell r="G535919">
            <v>385.44709999999998</v>
          </cell>
        </row>
        <row r="535920">
          <cell r="G535920">
            <v>348.62200000000001</v>
          </cell>
        </row>
        <row r="535921">
          <cell r="G535921">
            <v>361.26979999999998</v>
          </cell>
        </row>
        <row r="535922">
          <cell r="G535922">
            <v>397.85140000000001</v>
          </cell>
        </row>
        <row r="535923">
          <cell r="G535923">
            <v>382.78030000000001</v>
          </cell>
        </row>
        <row r="535924">
          <cell r="G535924">
            <v>348.71339999999998</v>
          </cell>
        </row>
        <row r="535925">
          <cell r="G535925">
            <v>361.35640000000001</v>
          </cell>
        </row>
        <row r="535926">
          <cell r="G535926">
            <v>347.35300000000001</v>
          </cell>
        </row>
        <row r="535927">
          <cell r="G535927">
            <v>378.6454</v>
          </cell>
        </row>
        <row r="535928">
          <cell r="G535928">
            <v>398.23039999999997</v>
          </cell>
        </row>
        <row r="535929">
          <cell r="G535929">
            <v>346.87900000000002</v>
          </cell>
        </row>
        <row r="535930">
          <cell r="G535930">
            <v>361.79489999999998</v>
          </cell>
        </row>
        <row r="535931">
          <cell r="G535931">
            <v>367.3</v>
          </cell>
        </row>
        <row r="535932">
          <cell r="G535932">
            <v>380.06049999999999</v>
          </cell>
        </row>
        <row r="535933">
          <cell r="G535933">
            <v>398.41039999999998</v>
          </cell>
        </row>
        <row r="535934">
          <cell r="G535934">
            <v>346.60820000000001</v>
          </cell>
        </row>
        <row r="535935">
          <cell r="G535935">
            <v>363.01170000000002</v>
          </cell>
        </row>
        <row r="535936">
          <cell r="G535936">
            <v>346.92439999999999</v>
          </cell>
        </row>
        <row r="535937">
          <cell r="G535937">
            <v>379.47739999999999</v>
          </cell>
        </row>
        <row r="535938">
          <cell r="G535938">
            <v>398.43380000000002</v>
          </cell>
        </row>
        <row r="535939">
          <cell r="G535939">
            <v>346.23849999999999</v>
          </cell>
        </row>
        <row r="535940">
          <cell r="G535940">
            <v>364.30360000000002</v>
          </cell>
        </row>
        <row r="535941">
          <cell r="G535941">
            <v>346.43810000000002</v>
          </cell>
        </row>
        <row r="535942">
          <cell r="G535942">
            <v>379.79419999999999</v>
          </cell>
        </row>
        <row r="535943">
          <cell r="G535943">
            <v>364.60050000000001</v>
          </cell>
        </row>
        <row r="535944">
          <cell r="G535944">
            <v>399.14789999999999</v>
          </cell>
        </row>
        <row r="535945">
          <cell r="G535945">
            <v>346.47399999999999</v>
          </cell>
        </row>
        <row r="535946">
          <cell r="G535946">
            <v>381.66559999999998</v>
          </cell>
        </row>
        <row r="535947">
          <cell r="G535947">
            <v>346.02850000000001</v>
          </cell>
        </row>
        <row r="535948">
          <cell r="G535948">
            <v>364.81349999999998</v>
          </cell>
        </row>
        <row r="535949">
          <cell r="G535949">
            <v>399.45499999999998</v>
          </cell>
        </row>
        <row r="535950">
          <cell r="G535950">
            <v>372.2</v>
          </cell>
        </row>
        <row r="535951">
          <cell r="G535951">
            <v>345.93099999999998</v>
          </cell>
        </row>
        <row r="535952">
          <cell r="G535952">
            <v>382.64299999999997</v>
          </cell>
        </row>
        <row r="535953">
          <cell r="G535953">
            <v>365.35739999999998</v>
          </cell>
        </row>
        <row r="535954">
          <cell r="G535954">
            <v>399.28609999999998</v>
          </cell>
        </row>
        <row r="535955">
          <cell r="G535955">
            <v>365.39420000000001</v>
          </cell>
        </row>
        <row r="535956">
          <cell r="G535956">
            <v>379.97230000000002</v>
          </cell>
        </row>
        <row r="535957">
          <cell r="G535957">
            <v>381.60059999999999</v>
          </cell>
        </row>
        <row r="535958">
          <cell r="G535958">
            <v>399.11320000000001</v>
          </cell>
        </row>
        <row r="535959">
          <cell r="G535959">
            <v>365.80669999999998</v>
          </cell>
        </row>
        <row r="535960">
          <cell r="G535960">
            <v>365.29809999999998</v>
          </cell>
        </row>
        <row r="535961">
          <cell r="G535961">
            <v>382.1748</v>
          </cell>
        </row>
        <row r="535962">
          <cell r="G535962">
            <v>399.048</v>
          </cell>
        </row>
        <row r="535963">
          <cell r="G535963">
            <v>372.2</v>
          </cell>
        </row>
        <row r="535964">
          <cell r="G535964">
            <v>383.4957</v>
          </cell>
        </row>
        <row r="535965">
          <cell r="G535965">
            <v>365.52480000000003</v>
          </cell>
        </row>
        <row r="535966">
          <cell r="G535966">
            <v>365.13549999999998</v>
          </cell>
        </row>
        <row r="535967">
          <cell r="G535967">
            <v>364.98540000000003</v>
          </cell>
        </row>
        <row r="535968">
          <cell r="G535968">
            <v>364.62740000000002</v>
          </cell>
        </row>
        <row r="535969">
          <cell r="G535969">
            <v>371.3</v>
          </cell>
        </row>
        <row r="535970">
          <cell r="G535970">
            <v>364.3032</v>
          </cell>
        </row>
        <row r="535971">
          <cell r="G535971">
            <v>363.94940000000003</v>
          </cell>
        </row>
        <row r="535972">
          <cell r="G535972">
            <v>363.63830000000002</v>
          </cell>
        </row>
        <row r="535973">
          <cell r="G535973">
            <v>379.35410000000002</v>
          </cell>
        </row>
        <row r="535974">
          <cell r="G535974">
            <v>363.31290000000001</v>
          </cell>
        </row>
        <row r="535975">
          <cell r="G535975">
            <v>374.2</v>
          </cell>
        </row>
        <row r="535976">
          <cell r="G535976">
            <v>363.10509999999999</v>
          </cell>
        </row>
        <row r="535977">
          <cell r="G535977">
            <v>383.56180000000001</v>
          </cell>
        </row>
        <row r="535978">
          <cell r="G535978">
            <v>363.04730000000001</v>
          </cell>
        </row>
        <row r="535979">
          <cell r="G535979">
            <v>386.67140000000001</v>
          </cell>
        </row>
        <row r="535980">
          <cell r="G535980">
            <v>389.64819999999997</v>
          </cell>
        </row>
        <row r="535981">
          <cell r="G535981">
            <v>389.60599999999999</v>
          </cell>
        </row>
        <row r="535982">
          <cell r="G535982">
            <v>385.03710000000001</v>
          </cell>
        </row>
        <row r="535983">
          <cell r="G535983">
            <v>401.10969999999998</v>
          </cell>
        </row>
        <row r="535984">
          <cell r="G535984">
            <v>388.0086</v>
          </cell>
        </row>
        <row r="535985">
          <cell r="G535985">
            <v>400.28160000000003</v>
          </cell>
        </row>
        <row r="535986">
          <cell r="G535986">
            <v>390.45089999999999</v>
          </cell>
        </row>
        <row r="535987">
          <cell r="G535987">
            <v>399.0686</v>
          </cell>
        </row>
        <row r="535988">
          <cell r="G535988">
            <v>385.91910000000001</v>
          </cell>
        </row>
        <row r="535989">
          <cell r="G535989">
            <v>376.3</v>
          </cell>
        </row>
        <row r="535990">
          <cell r="G535990">
            <v>344.83260000000001</v>
          </cell>
        </row>
        <row r="535991">
          <cell r="G535991">
            <v>398.89830000000001</v>
          </cell>
        </row>
        <row r="535992">
          <cell r="G535992">
            <v>344.6574</v>
          </cell>
        </row>
        <row r="535993">
          <cell r="G535993">
            <v>388.18889999999999</v>
          </cell>
        </row>
        <row r="535994">
          <cell r="G535994">
            <v>344.53649999999999</v>
          </cell>
        </row>
        <row r="535995">
          <cell r="G535995">
            <v>398.11860000000001</v>
          </cell>
        </row>
        <row r="535996">
          <cell r="G535996">
            <v>389.36900000000003</v>
          </cell>
        </row>
        <row r="535997">
          <cell r="G535997">
            <v>345.03210000000001</v>
          </cell>
        </row>
        <row r="535998">
          <cell r="G535998">
            <v>397.71499999999997</v>
          </cell>
        </row>
        <row r="535999">
          <cell r="G535999">
            <v>344.81049999999999</v>
          </cell>
        </row>
        <row r="536000">
          <cell r="G536000">
            <v>385.05160000000001</v>
          </cell>
        </row>
        <row r="536001">
          <cell r="G536001">
            <v>345.15899999999999</v>
          </cell>
        </row>
        <row r="536002">
          <cell r="G536002">
            <v>397.54680000000002</v>
          </cell>
        </row>
        <row r="536003">
          <cell r="G536003">
            <v>373.9</v>
          </cell>
        </row>
        <row r="536004">
          <cell r="G536004">
            <v>345.84410000000003</v>
          </cell>
        </row>
        <row r="536005">
          <cell r="G536005">
            <v>362.72559999999999</v>
          </cell>
        </row>
        <row r="536006">
          <cell r="G536006">
            <v>397.54809999999998</v>
          </cell>
        </row>
        <row r="536007">
          <cell r="G536007">
            <v>345.04590000000002</v>
          </cell>
        </row>
        <row r="536008">
          <cell r="G536008">
            <v>363.10820000000001</v>
          </cell>
        </row>
        <row r="536009">
          <cell r="G536009">
            <v>346.10829999999999</v>
          </cell>
        </row>
        <row r="536010">
          <cell r="G536010">
            <v>397.68470000000002</v>
          </cell>
        </row>
        <row r="536011">
          <cell r="G536011">
            <v>345.2679</v>
          </cell>
        </row>
        <row r="536012">
          <cell r="G536012">
            <v>362.79070000000002</v>
          </cell>
        </row>
        <row r="536013">
          <cell r="G536013">
            <v>397.47579999999999</v>
          </cell>
        </row>
        <row r="536014">
          <cell r="G536014">
            <v>346.19600000000003</v>
          </cell>
        </row>
        <row r="536015">
          <cell r="G536015">
            <v>362.76080000000002</v>
          </cell>
        </row>
        <row r="536016">
          <cell r="G536016">
            <v>345.65699999999998</v>
          </cell>
        </row>
        <row r="536017">
          <cell r="G536017">
            <v>397.66879999999998</v>
          </cell>
        </row>
        <row r="536018">
          <cell r="G536018">
            <v>371.4</v>
          </cell>
        </row>
        <row r="536019">
          <cell r="G536019">
            <v>345.7987</v>
          </cell>
        </row>
        <row r="536020">
          <cell r="G536020">
            <v>363.1121</v>
          </cell>
        </row>
        <row r="536021">
          <cell r="G536021">
            <v>398.4624</v>
          </cell>
        </row>
        <row r="536022">
          <cell r="G536022">
            <v>345.91219999999998</v>
          </cell>
        </row>
        <row r="536023">
          <cell r="G536023">
            <v>363.02019999999999</v>
          </cell>
        </row>
        <row r="536024">
          <cell r="G536024">
            <v>346.31279999999998</v>
          </cell>
        </row>
        <row r="536025">
          <cell r="G536025">
            <v>399.0213</v>
          </cell>
        </row>
        <row r="536026">
          <cell r="G536026">
            <v>346.20839999999998</v>
          </cell>
        </row>
        <row r="536027">
          <cell r="G536027">
            <v>362.6429</v>
          </cell>
        </row>
        <row r="536028">
          <cell r="G536028">
            <v>399.84570000000002</v>
          </cell>
        </row>
        <row r="536029">
          <cell r="G536029">
            <v>346.55810000000002</v>
          </cell>
        </row>
        <row r="536030">
          <cell r="G536030">
            <v>362.92110000000002</v>
          </cell>
        </row>
        <row r="536031">
          <cell r="G536031">
            <v>345.59050000000002</v>
          </cell>
        </row>
        <row r="536032">
          <cell r="G536032">
            <v>400.50850000000003</v>
          </cell>
        </row>
        <row r="536033">
          <cell r="G536033">
            <v>365.8</v>
          </cell>
        </row>
        <row r="536034">
          <cell r="G536034">
            <v>345.19389999999999</v>
          </cell>
        </row>
        <row r="536035">
          <cell r="G536035">
            <v>363.1816</v>
          </cell>
        </row>
        <row r="536036">
          <cell r="G536036">
            <v>344.78930000000003</v>
          </cell>
        </row>
        <row r="536037">
          <cell r="G536037">
            <v>401.14370000000002</v>
          </cell>
        </row>
        <row r="536038">
          <cell r="G536038">
            <v>363.57920000000001</v>
          </cell>
        </row>
        <row r="536039">
          <cell r="G536039">
            <v>344.80169999999998</v>
          </cell>
        </row>
        <row r="536040">
          <cell r="G536040">
            <v>400.18110000000001</v>
          </cell>
        </row>
        <row r="536041">
          <cell r="G536041">
            <v>344.51280000000003</v>
          </cell>
        </row>
        <row r="536042">
          <cell r="G536042">
            <v>363.14109999999999</v>
          </cell>
        </row>
        <row r="536043">
          <cell r="G536043">
            <v>378.99520000000001</v>
          </cell>
        </row>
        <row r="536044">
          <cell r="G536044">
            <v>344.0967</v>
          </cell>
        </row>
        <row r="536045">
          <cell r="G536045">
            <v>400.90440000000001</v>
          </cell>
        </row>
        <row r="536046">
          <cell r="G536046">
            <v>362.94979999999998</v>
          </cell>
        </row>
        <row r="536047">
          <cell r="G536047">
            <v>344.21899999999999</v>
          </cell>
        </row>
        <row r="536048">
          <cell r="G536048">
            <v>401.21370000000002</v>
          </cell>
        </row>
        <row r="536049">
          <cell r="G536049">
            <v>363.8</v>
          </cell>
        </row>
        <row r="536050">
          <cell r="G536050">
            <v>343.76060000000001</v>
          </cell>
        </row>
        <row r="536051">
          <cell r="G536051">
            <v>363.0985</v>
          </cell>
        </row>
        <row r="536052">
          <cell r="G536052">
            <v>344.41199999999998</v>
          </cell>
        </row>
        <row r="536053">
          <cell r="G536053">
            <v>399.65690000000001</v>
          </cell>
        </row>
        <row r="536054">
          <cell r="G536054">
            <v>363.06720000000001</v>
          </cell>
        </row>
        <row r="536055">
          <cell r="G536055">
            <v>344.55950000000001</v>
          </cell>
        </row>
        <row r="536056">
          <cell r="G536056">
            <v>399.0421</v>
          </cell>
        </row>
        <row r="536057">
          <cell r="G536057">
            <v>345.31599999999997</v>
          </cell>
        </row>
        <row r="536058">
          <cell r="G536058">
            <v>362.85660000000001</v>
          </cell>
        </row>
        <row r="536059">
          <cell r="G536059">
            <v>345.3168</v>
          </cell>
        </row>
        <row r="536060">
          <cell r="G536060">
            <v>399.04969999999997</v>
          </cell>
        </row>
        <row r="536061">
          <cell r="G536061">
            <v>362.92469999999997</v>
          </cell>
        </row>
        <row r="536062">
          <cell r="G536062">
            <v>345.61380000000003</v>
          </cell>
        </row>
        <row r="536063">
          <cell r="G536063">
            <v>399.00740000000002</v>
          </cell>
        </row>
        <row r="536064">
          <cell r="G536064">
            <v>363.04700000000003</v>
          </cell>
        </row>
        <row r="536065">
          <cell r="G536065">
            <v>366.6</v>
          </cell>
        </row>
        <row r="536066">
          <cell r="G536066">
            <v>347.01760000000002</v>
          </cell>
        </row>
        <row r="536067">
          <cell r="G536067">
            <v>345.71199999999999</v>
          </cell>
        </row>
        <row r="536068">
          <cell r="G536068">
            <v>363.15390000000002</v>
          </cell>
        </row>
        <row r="536069">
          <cell r="G536069">
            <v>399.67790000000002</v>
          </cell>
        </row>
        <row r="536070">
          <cell r="G536070">
            <v>345.13600000000002</v>
          </cell>
        </row>
        <row r="536071">
          <cell r="G536071">
            <v>362.74</v>
          </cell>
        </row>
        <row r="536072">
          <cell r="G536072">
            <v>399.8725</v>
          </cell>
        </row>
        <row r="536073">
          <cell r="G536073">
            <v>345.29500000000002</v>
          </cell>
        </row>
        <row r="536074">
          <cell r="G536074">
            <v>345.66989999999998</v>
          </cell>
        </row>
        <row r="536075">
          <cell r="G536075">
            <v>362.97160000000002</v>
          </cell>
        </row>
        <row r="536076">
          <cell r="G536076">
            <v>345.48</v>
          </cell>
        </row>
        <row r="536077">
          <cell r="G536077">
            <v>398.94330000000002</v>
          </cell>
        </row>
        <row r="536078">
          <cell r="G536078">
            <v>346.29419999999999</v>
          </cell>
        </row>
        <row r="536079">
          <cell r="G536079">
            <v>362.92099999999999</v>
          </cell>
        </row>
        <row r="536080">
          <cell r="G536080">
            <v>347.24520000000001</v>
          </cell>
        </row>
        <row r="536081">
          <cell r="G536081">
            <v>398.94040000000001</v>
          </cell>
        </row>
        <row r="536082">
          <cell r="G536082">
            <v>362.74900000000002</v>
          </cell>
        </row>
        <row r="536083">
          <cell r="G536083">
            <v>347.65120000000002</v>
          </cell>
        </row>
        <row r="536084">
          <cell r="G536084">
            <v>348.40719999999999</v>
          </cell>
        </row>
        <row r="536085">
          <cell r="G536085">
            <v>363.12240000000003</v>
          </cell>
        </row>
        <row r="536086">
          <cell r="G536086">
            <v>398.97359999999998</v>
          </cell>
        </row>
        <row r="536087">
          <cell r="G536087">
            <v>362.80349999999999</v>
          </cell>
        </row>
        <row r="536088">
          <cell r="G536088">
            <v>399.1046</v>
          </cell>
        </row>
        <row r="536089">
          <cell r="G536089">
            <v>363.47379999999998</v>
          </cell>
        </row>
        <row r="536090">
          <cell r="G536090">
            <v>372.3</v>
          </cell>
        </row>
        <row r="536091">
          <cell r="G536091">
            <v>400.0684</v>
          </cell>
        </row>
        <row r="536092">
          <cell r="G536092">
            <v>363.03149999999999</v>
          </cell>
        </row>
        <row r="536093">
          <cell r="G536093">
            <v>363.05349999999999</v>
          </cell>
        </row>
        <row r="536094">
          <cell r="G536094">
            <v>362.9599</v>
          </cell>
        </row>
        <row r="536095">
          <cell r="G536095">
            <v>363.16289999999998</v>
          </cell>
        </row>
        <row r="536096">
          <cell r="G536096">
            <v>373.6</v>
          </cell>
        </row>
        <row r="536097">
          <cell r="G536097">
            <v>363.09289999999999</v>
          </cell>
        </row>
        <row r="536098">
          <cell r="G536098">
            <v>375.4</v>
          </cell>
        </row>
        <row r="536099">
          <cell r="G536099">
            <v>367.6164</v>
          </cell>
        </row>
        <row r="536100">
          <cell r="G536100">
            <v>392.13279999999997</v>
          </cell>
        </row>
        <row r="536101">
          <cell r="G536101">
            <v>380.61529999999999</v>
          </cell>
        </row>
        <row r="536102">
          <cell r="G536102">
            <v>442.72280000000001</v>
          </cell>
        </row>
        <row r="536103">
          <cell r="G536103">
            <v>376.1</v>
          </cell>
        </row>
        <row r="536104">
          <cell r="G536104">
            <v>401.50979999999998</v>
          </cell>
        </row>
        <row r="536105">
          <cell r="G536105">
            <v>403.65350000000001</v>
          </cell>
        </row>
        <row r="536106">
          <cell r="G536106">
            <v>363.7312</v>
          </cell>
        </row>
        <row r="536107">
          <cell r="G536107">
            <v>404.20609999999999</v>
          </cell>
        </row>
        <row r="536108">
          <cell r="G536108">
            <v>375.5</v>
          </cell>
        </row>
        <row r="536109">
          <cell r="G536109">
            <v>404.13099999999997</v>
          </cell>
        </row>
        <row r="536110">
          <cell r="G536110">
            <v>363.6</v>
          </cell>
        </row>
        <row r="536111">
          <cell r="G536111">
            <v>363.87979999999999</v>
          </cell>
        </row>
        <row r="536112">
          <cell r="G536112">
            <v>404.2602</v>
          </cell>
        </row>
        <row r="536113">
          <cell r="G536113">
            <v>351.93419999999998</v>
          </cell>
        </row>
        <row r="536114">
          <cell r="G536114">
            <v>404.14179999999999</v>
          </cell>
        </row>
        <row r="536115">
          <cell r="G536115">
            <v>351.82119999999998</v>
          </cell>
        </row>
        <row r="536116">
          <cell r="G536116">
            <v>364.12270000000001</v>
          </cell>
        </row>
        <row r="536117">
          <cell r="G536117">
            <v>352.15379999999999</v>
          </cell>
        </row>
        <row r="536118">
          <cell r="G536118">
            <v>374.4</v>
          </cell>
        </row>
        <row r="536119">
          <cell r="G536119">
            <v>364.25639999999999</v>
          </cell>
        </row>
        <row r="536120">
          <cell r="G536120">
            <v>403.5641</v>
          </cell>
        </row>
        <row r="536121">
          <cell r="G536121">
            <v>352.64100000000002</v>
          </cell>
        </row>
        <row r="536122">
          <cell r="G536122">
            <v>404.29649999999998</v>
          </cell>
        </row>
        <row r="536123">
          <cell r="G536123">
            <v>352.76069999999999</v>
          </cell>
        </row>
        <row r="536124">
          <cell r="G536124">
            <v>363.55200000000002</v>
          </cell>
        </row>
        <row r="536125">
          <cell r="G536125">
            <v>353.15249999999997</v>
          </cell>
        </row>
        <row r="536126">
          <cell r="G536126">
            <v>364.13049999999998</v>
          </cell>
        </row>
        <row r="536127">
          <cell r="G536127">
            <v>404.51080000000002</v>
          </cell>
        </row>
        <row r="536128">
          <cell r="G536128">
            <v>353.45819999999998</v>
          </cell>
        </row>
        <row r="536129">
          <cell r="G536129">
            <v>353.40690000000001</v>
          </cell>
        </row>
        <row r="536130">
          <cell r="G536130">
            <v>363.57080000000002</v>
          </cell>
        </row>
        <row r="536131">
          <cell r="G536131">
            <v>405.72859999999997</v>
          </cell>
        </row>
        <row r="536132">
          <cell r="G536132">
            <v>353.50420000000003</v>
          </cell>
        </row>
        <row r="536133">
          <cell r="G536133">
            <v>363.86450000000002</v>
          </cell>
        </row>
        <row r="536134">
          <cell r="G536134">
            <v>407.28579999999999</v>
          </cell>
        </row>
        <row r="536135">
          <cell r="G536135">
            <v>353.89159999999998</v>
          </cell>
        </row>
        <row r="536136">
          <cell r="G536136">
            <v>353.74919999999997</v>
          </cell>
        </row>
        <row r="536137">
          <cell r="G536137">
            <v>363.8193</v>
          </cell>
        </row>
        <row r="536138">
          <cell r="G536138">
            <v>407.89260000000002</v>
          </cell>
        </row>
        <row r="536139">
          <cell r="G536139">
            <v>353.5428</v>
          </cell>
        </row>
        <row r="536140">
          <cell r="G536140">
            <v>364.56299999999999</v>
          </cell>
        </row>
        <row r="536141">
          <cell r="G536141">
            <v>408.55119999999999</v>
          </cell>
        </row>
        <row r="536142">
          <cell r="G536142">
            <v>353.52510000000001</v>
          </cell>
        </row>
        <row r="536143">
          <cell r="G536143">
            <v>353.61360000000002</v>
          </cell>
        </row>
        <row r="536144">
          <cell r="G536144">
            <v>364.53149999999999</v>
          </cell>
        </row>
        <row r="536145">
          <cell r="G536145">
            <v>409.62630000000001</v>
          </cell>
        </row>
        <row r="536146">
          <cell r="G536146">
            <v>352.82380000000001</v>
          </cell>
        </row>
        <row r="536147">
          <cell r="G536147">
            <v>364.50319999999999</v>
          </cell>
        </row>
        <row r="536148">
          <cell r="G536148">
            <v>412.60340000000002</v>
          </cell>
        </row>
        <row r="536149">
          <cell r="G536149">
            <v>375.6</v>
          </cell>
        </row>
        <row r="536150">
          <cell r="G536150">
            <v>353.0154</v>
          </cell>
        </row>
        <row r="536151">
          <cell r="G536151">
            <v>353.18830000000003</v>
          </cell>
        </row>
        <row r="536152">
          <cell r="G536152">
            <v>364.94540000000001</v>
          </cell>
        </row>
        <row r="536153">
          <cell r="G536153">
            <v>415.26940000000002</v>
          </cell>
        </row>
        <row r="536154">
          <cell r="G536154">
            <v>353.04300000000001</v>
          </cell>
        </row>
        <row r="536155">
          <cell r="G536155">
            <v>365.01749999999998</v>
          </cell>
        </row>
        <row r="536156">
          <cell r="G536156">
            <v>417.33280000000002</v>
          </cell>
        </row>
        <row r="536157">
          <cell r="G536157">
            <v>353.16180000000003</v>
          </cell>
        </row>
        <row r="536158">
          <cell r="G536158">
            <v>353.6377</v>
          </cell>
        </row>
        <row r="536159">
          <cell r="G536159">
            <v>365.3177</v>
          </cell>
        </row>
        <row r="536160">
          <cell r="G536160">
            <v>418.46539999999999</v>
          </cell>
        </row>
        <row r="536161">
          <cell r="G536161">
            <v>353.64830000000001</v>
          </cell>
        </row>
        <row r="536162">
          <cell r="G536162">
            <v>364.86439999999999</v>
          </cell>
        </row>
        <row r="536163">
          <cell r="G536163">
            <v>418.70170000000002</v>
          </cell>
        </row>
        <row r="536164">
          <cell r="G536164">
            <v>374.2</v>
          </cell>
        </row>
        <row r="536165">
          <cell r="G536165">
            <v>353.32389999999998</v>
          </cell>
        </row>
        <row r="536166">
          <cell r="G536166">
            <v>353.51839999999999</v>
          </cell>
        </row>
        <row r="536167">
          <cell r="G536167">
            <v>364.63560000000001</v>
          </cell>
        </row>
        <row r="536168">
          <cell r="G536168">
            <v>419.2525</v>
          </cell>
        </row>
        <row r="536169">
          <cell r="G536169">
            <v>353.61779999999999</v>
          </cell>
        </row>
        <row r="536170">
          <cell r="G536170">
            <v>364.36939999999998</v>
          </cell>
        </row>
        <row r="536171">
          <cell r="G536171">
            <v>353.52629999999999</v>
          </cell>
        </row>
        <row r="536172">
          <cell r="G536172">
            <v>418.80189999999999</v>
          </cell>
        </row>
        <row r="536173">
          <cell r="G536173">
            <v>381.28100000000001</v>
          </cell>
        </row>
        <row r="536174">
          <cell r="G536174">
            <v>389.81970000000001</v>
          </cell>
        </row>
        <row r="536175">
          <cell r="G536175">
            <v>353.37889999999999</v>
          </cell>
        </row>
        <row r="536176">
          <cell r="G536176">
            <v>364.71289999999999</v>
          </cell>
        </row>
        <row r="536177">
          <cell r="G536177">
            <v>418.69749999999999</v>
          </cell>
        </row>
        <row r="536178">
          <cell r="G536178">
            <v>353.39550000000003</v>
          </cell>
        </row>
        <row r="536179">
          <cell r="G536179">
            <v>364.77730000000003</v>
          </cell>
        </row>
        <row r="536180">
          <cell r="G536180">
            <v>375.5</v>
          </cell>
        </row>
        <row r="536181">
          <cell r="G536181">
            <v>353.43290000000002</v>
          </cell>
        </row>
        <row r="536182">
          <cell r="G536182">
            <v>353.1979</v>
          </cell>
        </row>
        <row r="536183">
          <cell r="G536183">
            <v>364.7604</v>
          </cell>
        </row>
        <row r="536184">
          <cell r="G536184">
            <v>419.46370000000002</v>
          </cell>
        </row>
        <row r="536185">
          <cell r="G536185">
            <v>353.64510000000001</v>
          </cell>
        </row>
        <row r="536186">
          <cell r="G536186">
            <v>419.63040000000001</v>
          </cell>
        </row>
        <row r="536187">
          <cell r="G536187">
            <v>364.68349999999998</v>
          </cell>
        </row>
        <row r="536188">
          <cell r="G536188">
            <v>353.72820000000002</v>
          </cell>
        </row>
        <row r="536189">
          <cell r="G536189">
            <v>353.32130000000001</v>
          </cell>
        </row>
        <row r="536190">
          <cell r="G536190">
            <v>365.50700000000001</v>
          </cell>
        </row>
        <row r="536191">
          <cell r="G536191">
            <v>419.69040000000001</v>
          </cell>
        </row>
        <row r="536192">
          <cell r="G536192">
            <v>353.38119999999998</v>
          </cell>
        </row>
        <row r="536193">
          <cell r="G536193">
            <v>419.16180000000003</v>
          </cell>
        </row>
        <row r="536194">
          <cell r="G536194">
            <v>365.30059999999997</v>
          </cell>
        </row>
        <row r="536195">
          <cell r="G536195">
            <v>375.5</v>
          </cell>
        </row>
        <row r="536196">
          <cell r="G536196">
            <v>353.66789999999997</v>
          </cell>
        </row>
        <row r="536197">
          <cell r="G536197">
            <v>353.21980000000002</v>
          </cell>
        </row>
        <row r="536198">
          <cell r="G536198">
            <v>366.11739999999998</v>
          </cell>
        </row>
        <row r="536199">
          <cell r="G536199">
            <v>418.47120000000001</v>
          </cell>
        </row>
        <row r="536200">
          <cell r="G536200">
            <v>353.38459999999998</v>
          </cell>
        </row>
        <row r="536201">
          <cell r="G536201">
            <v>419.21629999999999</v>
          </cell>
        </row>
        <row r="536202">
          <cell r="G536202">
            <v>353.5204</v>
          </cell>
        </row>
        <row r="536203">
          <cell r="G536203">
            <v>367.14389999999997</v>
          </cell>
        </row>
        <row r="536204">
          <cell r="G536204">
            <v>353.60180000000003</v>
          </cell>
        </row>
        <row r="536205">
          <cell r="G536205">
            <v>367.67829999999998</v>
          </cell>
        </row>
        <row r="536206">
          <cell r="G536206">
            <v>419.1925</v>
          </cell>
        </row>
        <row r="536207">
          <cell r="G536207">
            <v>353.35270000000003</v>
          </cell>
        </row>
        <row r="536208">
          <cell r="G536208">
            <v>419.56459999999998</v>
          </cell>
        </row>
        <row r="536209">
          <cell r="G536209">
            <v>353.4581</v>
          </cell>
        </row>
        <row r="536210">
          <cell r="G536210">
            <v>367.7586</v>
          </cell>
        </row>
        <row r="536211">
          <cell r="G536211">
            <v>370.6</v>
          </cell>
        </row>
        <row r="536212">
          <cell r="G536212">
            <v>367.65600000000001</v>
          </cell>
        </row>
        <row r="536213">
          <cell r="G536213">
            <v>370</v>
          </cell>
        </row>
        <row r="536214">
          <cell r="G536214">
            <v>367.50549999999998</v>
          </cell>
        </row>
        <row r="536215">
          <cell r="G536215">
            <v>368.0566</v>
          </cell>
        </row>
        <row r="536216">
          <cell r="G536216">
            <v>414.14159999999998</v>
          </cell>
        </row>
        <row r="536217">
          <cell r="G536217">
            <v>368.18130000000002</v>
          </cell>
        </row>
        <row r="536218">
          <cell r="G536218">
            <v>414.89749999999998</v>
          </cell>
        </row>
        <row r="536219">
          <cell r="G536219">
            <v>368.39940000000001</v>
          </cell>
        </row>
        <row r="536220">
          <cell r="G536220">
            <v>415.69510000000002</v>
          </cell>
        </row>
        <row r="536221">
          <cell r="G536221">
            <v>368.47949999999997</v>
          </cell>
        </row>
        <row r="536222">
          <cell r="G536222">
            <v>415.60180000000003</v>
          </cell>
        </row>
        <row r="536223">
          <cell r="G536223">
            <v>368.57470000000001</v>
          </cell>
        </row>
        <row r="536224">
          <cell r="G536224">
            <v>414.53410000000002</v>
          </cell>
        </row>
        <row r="536225">
          <cell r="G536225">
            <v>368.51440000000002</v>
          </cell>
        </row>
        <row r="536226">
          <cell r="G536226">
            <v>413.4624</v>
          </cell>
        </row>
        <row r="536227">
          <cell r="G536227">
            <v>368.89</v>
          </cell>
        </row>
        <row r="536228">
          <cell r="G536228">
            <v>412.2353</v>
          </cell>
        </row>
        <row r="536229">
          <cell r="G536229">
            <v>369.28140000000002</v>
          </cell>
        </row>
        <row r="536230">
          <cell r="G536230">
            <v>351.84890000000001</v>
          </cell>
        </row>
        <row r="536231">
          <cell r="G536231">
            <v>411.14460000000003</v>
          </cell>
        </row>
        <row r="536232">
          <cell r="G536232">
            <v>368.91800000000001</v>
          </cell>
        </row>
        <row r="536233">
          <cell r="G536233">
            <v>351.55059999999997</v>
          </cell>
        </row>
        <row r="536234">
          <cell r="G536234">
            <v>411.4538</v>
          </cell>
        </row>
        <row r="536235">
          <cell r="G536235">
            <v>351.87450000000001</v>
          </cell>
        </row>
        <row r="536236">
          <cell r="G536236">
            <v>368.88080000000002</v>
          </cell>
        </row>
        <row r="536237">
          <cell r="G536237">
            <v>351.97070000000002</v>
          </cell>
        </row>
        <row r="536238">
          <cell r="G536238">
            <v>411.08359999999999</v>
          </cell>
        </row>
        <row r="536239">
          <cell r="G536239">
            <v>376.5</v>
          </cell>
        </row>
        <row r="536240">
          <cell r="G536240">
            <v>369.03559999999999</v>
          </cell>
        </row>
        <row r="536241">
          <cell r="G536241">
            <v>352.15269999999998</v>
          </cell>
        </row>
        <row r="536242">
          <cell r="G536242">
            <v>351.71730000000002</v>
          </cell>
        </row>
        <row r="536243">
          <cell r="G536243">
            <v>409.90190000000001</v>
          </cell>
        </row>
        <row r="536244">
          <cell r="G536244">
            <v>368.7647</v>
          </cell>
        </row>
        <row r="536245">
          <cell r="G536245">
            <v>351.29689999999999</v>
          </cell>
        </row>
        <row r="536246">
          <cell r="G536246">
            <v>368.27600000000001</v>
          </cell>
        </row>
        <row r="536247">
          <cell r="G536247">
            <v>409.24209999999999</v>
          </cell>
        </row>
        <row r="536248">
          <cell r="G536248">
            <v>351.24360000000001</v>
          </cell>
        </row>
        <row r="536249">
          <cell r="G536249">
            <v>350.19499999999999</v>
          </cell>
        </row>
        <row r="536250">
          <cell r="G536250">
            <v>368.10570000000001</v>
          </cell>
        </row>
        <row r="536251">
          <cell r="G536251">
            <v>409.78480000000002</v>
          </cell>
        </row>
        <row r="536252">
          <cell r="G536252">
            <v>349.6748</v>
          </cell>
        </row>
        <row r="536253">
          <cell r="G536253">
            <v>376.4</v>
          </cell>
        </row>
        <row r="536254">
          <cell r="G536254">
            <v>367.45159999999998</v>
          </cell>
        </row>
        <row r="536255">
          <cell r="G536255">
            <v>348.79680000000002</v>
          </cell>
        </row>
        <row r="536256">
          <cell r="G536256">
            <v>410.03280000000001</v>
          </cell>
        </row>
        <row r="536257">
          <cell r="G536257">
            <v>349.10070000000002</v>
          </cell>
        </row>
        <row r="536258">
          <cell r="G536258">
            <v>367.5224</v>
          </cell>
        </row>
        <row r="536259">
          <cell r="G536259">
            <v>349.04079999999999</v>
          </cell>
        </row>
        <row r="536260">
          <cell r="G536260">
            <v>409.77820000000003</v>
          </cell>
        </row>
        <row r="536261">
          <cell r="G536261">
            <v>367.76159999999999</v>
          </cell>
        </row>
        <row r="536262">
          <cell r="G536262">
            <v>348.30950000000001</v>
          </cell>
        </row>
        <row r="536263">
          <cell r="G536263">
            <v>349.39879999999999</v>
          </cell>
        </row>
        <row r="536264">
          <cell r="G536264">
            <v>368.04730000000001</v>
          </cell>
        </row>
        <row r="536265">
          <cell r="G536265">
            <v>409.85669999999999</v>
          </cell>
        </row>
        <row r="536266">
          <cell r="G536266">
            <v>348.83100000000002</v>
          </cell>
        </row>
        <row r="536267">
          <cell r="G536267">
            <v>410.76650000000001</v>
          </cell>
        </row>
        <row r="536268">
          <cell r="G536268">
            <v>374.8</v>
          </cell>
        </row>
        <row r="536269">
          <cell r="G536269">
            <v>349.10930000000002</v>
          </cell>
        </row>
        <row r="536270">
          <cell r="G536270">
            <v>368.12810000000002</v>
          </cell>
        </row>
        <row r="536271">
          <cell r="G536271">
            <v>348.75139999999999</v>
          </cell>
        </row>
        <row r="536272">
          <cell r="G536272">
            <v>368.37979999999999</v>
          </cell>
        </row>
        <row r="536273">
          <cell r="G536273">
            <v>412.69459999999998</v>
          </cell>
        </row>
        <row r="536274">
          <cell r="G536274">
            <v>348.84730000000002</v>
          </cell>
        </row>
        <row r="536275">
          <cell r="G536275">
            <v>415.28320000000002</v>
          </cell>
        </row>
        <row r="536276">
          <cell r="G536276">
            <v>348.97120000000001</v>
          </cell>
        </row>
        <row r="536277">
          <cell r="G536277">
            <v>368.36829999999998</v>
          </cell>
        </row>
        <row r="536278">
          <cell r="G536278">
            <v>349.29969999999997</v>
          </cell>
        </row>
        <row r="536279">
          <cell r="G536279">
            <v>368.92349999999999</v>
          </cell>
        </row>
        <row r="536280">
          <cell r="G536280">
            <v>417.27050000000003</v>
          </cell>
        </row>
        <row r="536281">
          <cell r="G536281">
            <v>349.05739999999997</v>
          </cell>
        </row>
        <row r="536282">
          <cell r="G536282">
            <v>417.9846</v>
          </cell>
        </row>
        <row r="536283">
          <cell r="G536283">
            <v>375</v>
          </cell>
        </row>
        <row r="536284">
          <cell r="G536284">
            <v>349.45359999999999</v>
          </cell>
        </row>
        <row r="536285">
          <cell r="G536285">
            <v>368.82830000000001</v>
          </cell>
        </row>
        <row r="536286">
          <cell r="G536286">
            <v>349.3467</v>
          </cell>
        </row>
        <row r="536287">
          <cell r="G536287">
            <v>368.58800000000002</v>
          </cell>
        </row>
        <row r="536288">
          <cell r="G536288">
            <v>419.3152</v>
          </cell>
        </row>
        <row r="536289">
          <cell r="G536289">
            <v>348.99759999999998</v>
          </cell>
        </row>
        <row r="536290">
          <cell r="G536290">
            <v>419.61040000000003</v>
          </cell>
        </row>
        <row r="536291">
          <cell r="G536291">
            <v>349.43920000000003</v>
          </cell>
        </row>
        <row r="536292">
          <cell r="G536292">
            <v>369.02260000000001</v>
          </cell>
        </row>
        <row r="536293">
          <cell r="G536293">
            <v>350.13600000000002</v>
          </cell>
        </row>
        <row r="536294">
          <cell r="G536294">
            <v>368.89569999999998</v>
          </cell>
        </row>
        <row r="536295">
          <cell r="G536295">
            <v>419.40280000000001</v>
          </cell>
        </row>
        <row r="536296">
          <cell r="G536296">
            <v>349.28250000000003</v>
          </cell>
        </row>
        <row r="536297">
          <cell r="G536297">
            <v>375.7</v>
          </cell>
        </row>
        <row r="536298">
          <cell r="G536298">
            <v>369.09640000000002</v>
          </cell>
        </row>
        <row r="536299">
          <cell r="G536299">
            <v>408.18880000000001</v>
          </cell>
        </row>
        <row r="536300">
          <cell r="G536300">
            <v>392.09089999999998</v>
          </cell>
        </row>
        <row r="536301">
          <cell r="G536301">
            <v>378.50580000000002</v>
          </cell>
        </row>
        <row r="536302">
          <cell r="G536302">
            <v>442.52760000000001</v>
          </cell>
        </row>
        <row r="536303">
          <cell r="G536303">
            <v>349.92039999999997</v>
          </cell>
        </row>
        <row r="536304">
          <cell r="G536304">
            <v>368.53120000000001</v>
          </cell>
        </row>
        <row r="536305">
          <cell r="G536305">
            <v>419.63760000000002</v>
          </cell>
        </row>
        <row r="536306">
          <cell r="G536306">
            <v>350.55160000000001</v>
          </cell>
        </row>
        <row r="536307">
          <cell r="G536307">
            <v>368.9205</v>
          </cell>
        </row>
        <row r="536308">
          <cell r="G536308">
            <v>419.6533</v>
          </cell>
        </row>
        <row r="536309">
          <cell r="G536309">
            <v>350.60090000000002</v>
          </cell>
        </row>
        <row r="536310">
          <cell r="G536310">
            <v>350.42439999999999</v>
          </cell>
        </row>
        <row r="536311">
          <cell r="G536311">
            <v>368.93169999999998</v>
          </cell>
        </row>
        <row r="536312">
          <cell r="G536312">
            <v>420.02969999999999</v>
          </cell>
        </row>
        <row r="536313">
          <cell r="G536313">
            <v>350.51409999999998</v>
          </cell>
        </row>
        <row r="536314">
          <cell r="G536314">
            <v>421.26299999999998</v>
          </cell>
        </row>
        <row r="536315">
          <cell r="G536315">
            <v>351.08479999999997</v>
          </cell>
        </row>
        <row r="536316">
          <cell r="G536316">
            <v>377.2</v>
          </cell>
        </row>
        <row r="536317">
          <cell r="G536317">
            <v>350.83679999999998</v>
          </cell>
        </row>
        <row r="536318">
          <cell r="G536318">
            <v>422.29379999999998</v>
          </cell>
        </row>
        <row r="536319">
          <cell r="G536319">
            <v>351.04629999999997</v>
          </cell>
        </row>
        <row r="536320">
          <cell r="G536320">
            <v>422.95949999999999</v>
          </cell>
        </row>
        <row r="536321">
          <cell r="G536321">
            <v>351.74939999999998</v>
          </cell>
        </row>
        <row r="536322">
          <cell r="G536322">
            <v>351.40660000000003</v>
          </cell>
        </row>
        <row r="536323">
          <cell r="G536323">
            <v>351.5926</v>
          </cell>
        </row>
        <row r="536324">
          <cell r="G536324">
            <v>351.6465</v>
          </cell>
        </row>
        <row r="536325">
          <cell r="G536325">
            <v>378.2</v>
          </cell>
        </row>
        <row r="536326">
          <cell r="G536326">
            <v>369.11739999999998</v>
          </cell>
        </row>
        <row r="536327">
          <cell r="G536327">
            <v>369.29849999999999</v>
          </cell>
        </row>
        <row r="536328">
          <cell r="G536328">
            <v>369.50850000000003</v>
          </cell>
        </row>
        <row r="536329">
          <cell r="G536329">
            <v>369.48379999999997</v>
          </cell>
        </row>
        <row r="536330">
          <cell r="G536330">
            <v>378.6</v>
          </cell>
        </row>
        <row r="536331">
          <cell r="G536331">
            <v>369.04430000000002</v>
          </cell>
        </row>
        <row r="536332">
          <cell r="G536332">
            <v>368.73939999999999</v>
          </cell>
        </row>
        <row r="536333">
          <cell r="G536333">
            <v>422.63200000000001</v>
          </cell>
        </row>
        <row r="536334">
          <cell r="G536334">
            <v>368.83460000000002</v>
          </cell>
        </row>
        <row r="536335">
          <cell r="G536335">
            <v>422.32380000000001</v>
          </cell>
        </row>
        <row r="536336">
          <cell r="G536336">
            <v>368.60820000000001</v>
          </cell>
        </row>
        <row r="536337">
          <cell r="G536337">
            <v>378.9</v>
          </cell>
        </row>
        <row r="536338">
          <cell r="G536338">
            <v>422.45740000000001</v>
          </cell>
        </row>
        <row r="536339">
          <cell r="G536339">
            <v>368.5487</v>
          </cell>
        </row>
        <row r="536340">
          <cell r="G536340">
            <v>421.5093</v>
          </cell>
        </row>
        <row r="536341">
          <cell r="G536341">
            <v>368.44749999999999</v>
          </cell>
        </row>
        <row r="536342">
          <cell r="G536342">
            <v>421.37119999999999</v>
          </cell>
        </row>
        <row r="536343">
          <cell r="G536343">
            <v>368.2133</v>
          </cell>
        </row>
        <row r="536344">
          <cell r="G536344">
            <v>421.1583</v>
          </cell>
        </row>
        <row r="536345">
          <cell r="G536345">
            <v>365.40989999999999</v>
          </cell>
        </row>
        <row r="536346">
          <cell r="G536346">
            <v>368.51990000000001</v>
          </cell>
        </row>
        <row r="536347">
          <cell r="G536347">
            <v>380.6</v>
          </cell>
        </row>
        <row r="536348">
          <cell r="G536348">
            <v>420.70299999999997</v>
          </cell>
        </row>
        <row r="536349">
          <cell r="G536349">
            <v>368.82089999999999</v>
          </cell>
        </row>
        <row r="536350">
          <cell r="G536350">
            <v>420.70159999999998</v>
          </cell>
        </row>
        <row r="536351">
          <cell r="G536351">
            <v>368.90370000000001</v>
          </cell>
        </row>
        <row r="536352">
          <cell r="G536352">
            <v>420.16250000000002</v>
          </cell>
        </row>
        <row r="536353">
          <cell r="G536353">
            <v>369.19400000000002</v>
          </cell>
        </row>
        <row r="536354">
          <cell r="G536354">
            <v>346.97579999999999</v>
          </cell>
        </row>
        <row r="536355">
          <cell r="G536355">
            <v>369.04640000000001</v>
          </cell>
        </row>
        <row r="536356">
          <cell r="G536356">
            <v>421.2</v>
          </cell>
        </row>
        <row r="536357">
          <cell r="G536357">
            <v>381.1</v>
          </cell>
        </row>
        <row r="536358">
          <cell r="G536358">
            <v>346.6653</v>
          </cell>
        </row>
        <row r="536359">
          <cell r="G536359">
            <v>420.20549999999997</v>
          </cell>
        </row>
        <row r="536360">
          <cell r="G536360">
            <v>347.01870000000002</v>
          </cell>
        </row>
        <row r="536361">
          <cell r="G536361">
            <v>368.68290000000002</v>
          </cell>
        </row>
        <row r="536362">
          <cell r="G536362">
            <v>347.1327</v>
          </cell>
        </row>
        <row r="536363">
          <cell r="G536363">
            <v>369.1361</v>
          </cell>
        </row>
        <row r="536364">
          <cell r="G536364">
            <v>421.10079999999999</v>
          </cell>
        </row>
        <row r="536365">
          <cell r="G536365">
            <v>347.64210000000003</v>
          </cell>
        </row>
        <row r="536366">
          <cell r="G536366">
            <v>420.10789999999997</v>
          </cell>
        </row>
        <row r="536367">
          <cell r="G536367">
            <v>347.61200000000002</v>
          </cell>
        </row>
        <row r="536368">
          <cell r="G536368">
            <v>368.28859999999997</v>
          </cell>
        </row>
        <row r="536369">
          <cell r="G536369">
            <v>347.8614</v>
          </cell>
        </row>
        <row r="536370">
          <cell r="G536370">
            <v>368.61529999999999</v>
          </cell>
        </row>
        <row r="536371">
          <cell r="G536371">
            <v>420.20549999999997</v>
          </cell>
        </row>
        <row r="536372">
          <cell r="G536372">
            <v>381.2</v>
          </cell>
        </row>
        <row r="536373">
          <cell r="G536373">
            <v>348.01179999999999</v>
          </cell>
        </row>
        <row r="536374">
          <cell r="G536374">
            <v>348.00979999999998</v>
          </cell>
        </row>
        <row r="536375">
          <cell r="G536375">
            <v>368.61680000000001</v>
          </cell>
        </row>
        <row r="536376">
          <cell r="G536376">
            <v>420.39800000000002</v>
          </cell>
        </row>
        <row r="536377">
          <cell r="G536377">
            <v>347.99919999999997</v>
          </cell>
        </row>
        <row r="536378">
          <cell r="G536378">
            <v>368.62670000000003</v>
          </cell>
        </row>
        <row r="536379">
          <cell r="G536379">
            <v>347.83699999999999</v>
          </cell>
        </row>
        <row r="536380">
          <cell r="G536380">
            <v>419.81369999999998</v>
          </cell>
        </row>
        <row r="536381">
          <cell r="G536381">
            <v>347.58969999999999</v>
          </cell>
        </row>
        <row r="536382">
          <cell r="G536382">
            <v>368.8571</v>
          </cell>
        </row>
        <row r="536383">
          <cell r="G536383">
            <v>419.08179999999999</v>
          </cell>
        </row>
        <row r="536384">
          <cell r="G536384">
            <v>347.77949999999998</v>
          </cell>
        </row>
        <row r="536385">
          <cell r="G536385">
            <v>369.19290000000001</v>
          </cell>
        </row>
        <row r="536386">
          <cell r="G536386">
            <v>347.59249999999997</v>
          </cell>
        </row>
        <row r="536387">
          <cell r="G536387">
            <v>347.4008</v>
          </cell>
        </row>
        <row r="536388">
          <cell r="G536388">
            <v>368.98570000000001</v>
          </cell>
        </row>
        <row r="536389">
          <cell r="G536389">
            <v>417.82859999999999</v>
          </cell>
        </row>
        <row r="536390">
          <cell r="G536390">
            <v>347.73809999999997</v>
          </cell>
        </row>
        <row r="536391">
          <cell r="G536391">
            <v>368.61840000000001</v>
          </cell>
        </row>
        <row r="536392">
          <cell r="G536392">
            <v>416.7321</v>
          </cell>
        </row>
        <row r="536393">
          <cell r="G536393">
            <v>347.13400000000001</v>
          </cell>
        </row>
        <row r="536394">
          <cell r="G536394">
            <v>346.8107</v>
          </cell>
        </row>
        <row r="536395">
          <cell r="G536395">
            <v>368.77170000000001</v>
          </cell>
        </row>
        <row r="536396">
          <cell r="G536396">
            <v>416.57249999999999</v>
          </cell>
        </row>
        <row r="536397">
          <cell r="G536397">
            <v>346.70609999999999</v>
          </cell>
        </row>
        <row r="536398">
          <cell r="G536398">
            <v>368.4914</v>
          </cell>
        </row>
        <row r="536399">
          <cell r="G536399">
            <v>346.44490000000002</v>
          </cell>
        </row>
        <row r="536400">
          <cell r="G536400">
            <v>380.2</v>
          </cell>
        </row>
        <row r="536401">
          <cell r="G536401">
            <v>417.40839999999997</v>
          </cell>
        </row>
        <row r="536402">
          <cell r="G536402">
            <v>346.30119999999999</v>
          </cell>
        </row>
        <row r="536403">
          <cell r="G536403">
            <v>368.21559999999999</v>
          </cell>
        </row>
        <row r="536404">
          <cell r="G536404">
            <v>345.79649999999998</v>
          </cell>
        </row>
        <row r="536405">
          <cell r="G536405">
            <v>368.14120000000003</v>
          </cell>
        </row>
        <row r="536406">
          <cell r="G536406">
            <v>418.59690000000001</v>
          </cell>
        </row>
        <row r="536407">
          <cell r="G536407">
            <v>345.911</v>
          </cell>
        </row>
        <row r="536408">
          <cell r="G536408">
            <v>346.22640000000001</v>
          </cell>
        </row>
        <row r="536409">
          <cell r="G536409">
            <v>418.22519999999997</v>
          </cell>
        </row>
        <row r="536410">
          <cell r="G536410">
            <v>345.91129999999998</v>
          </cell>
        </row>
        <row r="536411">
          <cell r="G536411">
            <v>346.50380000000001</v>
          </cell>
        </row>
        <row r="536412">
          <cell r="G536412">
            <v>420.09570000000002</v>
          </cell>
        </row>
        <row r="536413">
          <cell r="G536413">
            <v>379</v>
          </cell>
        </row>
        <row r="536414">
          <cell r="G536414">
            <v>346.60610000000003</v>
          </cell>
        </row>
        <row r="536415">
          <cell r="G536415">
            <v>420.86009999999999</v>
          </cell>
        </row>
        <row r="536416">
          <cell r="G536416">
            <v>347.05700000000002</v>
          </cell>
        </row>
        <row r="536417">
          <cell r="G536417">
            <v>346.99239999999998</v>
          </cell>
        </row>
        <row r="536418">
          <cell r="G536418">
            <v>420.4871</v>
          </cell>
        </row>
        <row r="536419">
          <cell r="G536419">
            <v>347.11599999999999</v>
          </cell>
        </row>
        <row r="536420">
          <cell r="G536420">
            <v>347.37360000000001</v>
          </cell>
        </row>
        <row r="536421">
          <cell r="G536421">
            <v>420.774</v>
          </cell>
        </row>
        <row r="536422">
          <cell r="G536422">
            <v>394.58699999999999</v>
          </cell>
        </row>
        <row r="536423">
          <cell r="G536423">
            <v>347.33190000000002</v>
          </cell>
        </row>
        <row r="536424">
          <cell r="G536424">
            <v>376.1</v>
          </cell>
        </row>
        <row r="536425">
          <cell r="G536425">
            <v>347.44389999999999</v>
          </cell>
        </row>
        <row r="536426">
          <cell r="G536426">
            <v>420.07420000000002</v>
          </cell>
        </row>
        <row r="536427">
          <cell r="G536427">
            <v>347.09100000000001</v>
          </cell>
        </row>
        <row r="536428">
          <cell r="G536428">
            <v>346.41640000000001</v>
          </cell>
        </row>
        <row r="536429">
          <cell r="G536429">
            <v>417.94080000000002</v>
          </cell>
        </row>
        <row r="536430">
          <cell r="G536430">
            <v>346.44470000000001</v>
          </cell>
        </row>
        <row r="536431">
          <cell r="G536431">
            <v>346.2054</v>
          </cell>
        </row>
        <row r="536432">
          <cell r="G536432">
            <v>416.9051</v>
          </cell>
        </row>
        <row r="536433">
          <cell r="G536433">
            <v>345.5684</v>
          </cell>
        </row>
        <row r="536434">
          <cell r="G536434">
            <v>374.8</v>
          </cell>
        </row>
        <row r="536435">
          <cell r="G536435">
            <v>345.34309999999999</v>
          </cell>
        </row>
        <row r="536436">
          <cell r="G536436">
            <v>369.11270000000002</v>
          </cell>
        </row>
        <row r="536437">
          <cell r="G536437">
            <v>345.67399999999998</v>
          </cell>
        </row>
        <row r="536438">
          <cell r="G536438">
            <v>369.28289999999998</v>
          </cell>
        </row>
        <row r="536439">
          <cell r="G536439">
            <v>370.0557</v>
          </cell>
        </row>
        <row r="536440">
          <cell r="G536440">
            <v>370.13819999999998</v>
          </cell>
        </row>
        <row r="536441">
          <cell r="G536441">
            <v>373.5</v>
          </cell>
        </row>
        <row r="536442">
          <cell r="G536442">
            <v>370.47969999999998</v>
          </cell>
        </row>
        <row r="536443">
          <cell r="G536443">
            <v>369.85300000000001</v>
          </cell>
        </row>
        <row r="536444">
          <cell r="G536444">
            <v>370.31950000000001</v>
          </cell>
        </row>
        <row r="536445">
          <cell r="G536445">
            <v>370.14839999999998</v>
          </cell>
        </row>
        <row r="536446">
          <cell r="G536446">
            <v>372.2</v>
          </cell>
        </row>
        <row r="536447">
          <cell r="G536447">
            <v>369.85379999999998</v>
          </cell>
        </row>
        <row r="536448">
          <cell r="G536448">
            <v>369.6592</v>
          </cell>
        </row>
        <row r="536449">
          <cell r="G536449">
            <v>369.72579999999999</v>
          </cell>
        </row>
        <row r="536450">
          <cell r="G536450">
            <v>370.1816</v>
          </cell>
        </row>
        <row r="536451">
          <cell r="G536451">
            <v>369.47739999999999</v>
          </cell>
        </row>
        <row r="536452">
          <cell r="G536452">
            <v>420.70100000000002</v>
          </cell>
        </row>
        <row r="536453">
          <cell r="G536453">
            <v>369.36259999999999</v>
          </cell>
        </row>
        <row r="536454">
          <cell r="G536454">
            <v>422.19130000000001</v>
          </cell>
        </row>
        <row r="536455">
          <cell r="G536455">
            <v>369.47800000000001</v>
          </cell>
        </row>
        <row r="536456">
          <cell r="G536456">
            <v>423.4067</v>
          </cell>
        </row>
        <row r="536457">
          <cell r="G536457">
            <v>369.76659999999998</v>
          </cell>
        </row>
        <row r="536458">
          <cell r="G536458">
            <v>425.62950000000001</v>
          </cell>
        </row>
        <row r="536459">
          <cell r="G536459">
            <v>371</v>
          </cell>
        </row>
        <row r="536460">
          <cell r="G536460">
            <v>369.2045</v>
          </cell>
        </row>
        <row r="536461">
          <cell r="G536461">
            <v>425.99110000000002</v>
          </cell>
        </row>
        <row r="536462">
          <cell r="G536462">
            <v>368.76280000000003</v>
          </cell>
        </row>
        <row r="536463">
          <cell r="G536463">
            <v>368.6952</v>
          </cell>
        </row>
        <row r="536464">
          <cell r="G536464">
            <v>425.19560000000001</v>
          </cell>
        </row>
        <row r="536465">
          <cell r="G536465">
            <v>424.98450000000003</v>
          </cell>
        </row>
        <row r="536466">
          <cell r="G536466">
            <v>368.55709999999999</v>
          </cell>
        </row>
        <row r="536467">
          <cell r="G536467">
            <v>364.4794</v>
          </cell>
        </row>
        <row r="536468">
          <cell r="G536468">
            <v>392.1574</v>
          </cell>
        </row>
        <row r="536469">
          <cell r="G536469">
            <v>376.14049999999997</v>
          </cell>
        </row>
        <row r="536470">
          <cell r="G536470">
            <v>443.42790000000002</v>
          </cell>
        </row>
        <row r="536471">
          <cell r="G536471">
            <v>369.4</v>
          </cell>
        </row>
        <row r="536472">
          <cell r="G536472">
            <v>368.17230000000001</v>
          </cell>
        </row>
        <row r="536473">
          <cell r="G536473">
            <v>423.96480000000003</v>
          </cell>
        </row>
        <row r="536474">
          <cell r="G536474">
            <v>423.07119999999998</v>
          </cell>
        </row>
        <row r="536475">
          <cell r="G536475">
            <v>347.30860000000001</v>
          </cell>
        </row>
        <row r="536476">
          <cell r="G536476">
            <v>368.40530000000001</v>
          </cell>
        </row>
        <row r="536477">
          <cell r="G536477">
            <v>347.8295</v>
          </cell>
        </row>
        <row r="536478">
          <cell r="G536478">
            <v>368.57049999999998</v>
          </cell>
        </row>
        <row r="536479">
          <cell r="G536479">
            <v>422.2235</v>
          </cell>
        </row>
        <row r="536480">
          <cell r="G536480">
            <v>347.09750000000003</v>
          </cell>
        </row>
        <row r="536481">
          <cell r="G536481">
            <v>422.0111</v>
          </cell>
        </row>
        <row r="536482">
          <cell r="G536482">
            <v>347.63010000000003</v>
          </cell>
        </row>
        <row r="536483">
          <cell r="G536483">
            <v>368.7928</v>
          </cell>
        </row>
        <row r="536484">
          <cell r="G536484">
            <v>367.7</v>
          </cell>
        </row>
        <row r="536485">
          <cell r="G536485">
            <v>347.53199999999998</v>
          </cell>
        </row>
        <row r="536486">
          <cell r="G536486">
            <v>368.93340000000001</v>
          </cell>
        </row>
        <row r="536487">
          <cell r="G536487">
            <v>421.84679999999997</v>
          </cell>
        </row>
        <row r="536488">
          <cell r="G536488">
            <v>347.16050000000001</v>
          </cell>
        </row>
        <row r="536489">
          <cell r="G536489">
            <v>422.40600000000001</v>
          </cell>
        </row>
        <row r="536490">
          <cell r="G536490">
            <v>346.97969999999998</v>
          </cell>
        </row>
        <row r="536491">
          <cell r="G536491">
            <v>368.91980000000001</v>
          </cell>
        </row>
        <row r="536492">
          <cell r="G536492">
            <v>346.80669999999998</v>
          </cell>
        </row>
        <row r="536493">
          <cell r="G536493">
            <v>368.88240000000002</v>
          </cell>
        </row>
        <row r="536494">
          <cell r="G536494">
            <v>423.7158</v>
          </cell>
        </row>
        <row r="536495">
          <cell r="G536495">
            <v>346.98129999999998</v>
          </cell>
        </row>
        <row r="536496">
          <cell r="G536496">
            <v>424.24459999999999</v>
          </cell>
        </row>
        <row r="536497">
          <cell r="G536497">
            <v>346.51389999999998</v>
          </cell>
        </row>
        <row r="536498">
          <cell r="G536498">
            <v>369.18759999999997</v>
          </cell>
        </row>
        <row r="536499">
          <cell r="G536499">
            <v>365.3</v>
          </cell>
        </row>
        <row r="536500">
          <cell r="G536500">
            <v>346.88400000000001</v>
          </cell>
        </row>
        <row r="536501">
          <cell r="G536501">
            <v>368.99119999999999</v>
          </cell>
        </row>
        <row r="536502">
          <cell r="G536502">
            <v>424.4255</v>
          </cell>
        </row>
        <row r="536503">
          <cell r="G536503">
            <v>346.73059999999998</v>
          </cell>
        </row>
        <row r="536504">
          <cell r="G536504">
            <v>346.95710000000003</v>
          </cell>
        </row>
        <row r="536505">
          <cell r="G536505">
            <v>369.13499999999999</v>
          </cell>
        </row>
        <row r="536506">
          <cell r="G536506">
            <v>423.7312</v>
          </cell>
        </row>
        <row r="536507">
          <cell r="G536507">
            <v>346.73930000000001</v>
          </cell>
        </row>
        <row r="536508">
          <cell r="G536508">
            <v>422.25540000000001</v>
          </cell>
        </row>
        <row r="536509">
          <cell r="G536509">
            <v>347.15100000000001</v>
          </cell>
        </row>
        <row r="536510">
          <cell r="G536510">
            <v>345.97629999999998</v>
          </cell>
        </row>
        <row r="536511">
          <cell r="G536511">
            <v>420.11849999999998</v>
          </cell>
        </row>
        <row r="536512">
          <cell r="G536512">
            <v>362</v>
          </cell>
        </row>
        <row r="536513">
          <cell r="G536513">
            <v>346.678</v>
          </cell>
        </row>
        <row r="536514">
          <cell r="G536514">
            <v>418.471</v>
          </cell>
        </row>
        <row r="536515">
          <cell r="G536515">
            <v>345.93340000000001</v>
          </cell>
        </row>
        <row r="536516">
          <cell r="G536516">
            <v>346.33240000000001</v>
          </cell>
        </row>
        <row r="536517">
          <cell r="G536517">
            <v>417.9067</v>
          </cell>
        </row>
        <row r="536518">
          <cell r="G536518">
            <v>346.92989999999998</v>
          </cell>
        </row>
        <row r="536519">
          <cell r="G536519">
            <v>417.20119999999997</v>
          </cell>
        </row>
        <row r="536520">
          <cell r="G536520">
            <v>346.81369999999998</v>
          </cell>
        </row>
        <row r="536521">
          <cell r="G536521">
            <v>347.22750000000002</v>
          </cell>
        </row>
        <row r="536522">
          <cell r="G536522">
            <v>417.49419999999998</v>
          </cell>
        </row>
        <row r="536523">
          <cell r="G536523">
            <v>347.44240000000002</v>
          </cell>
        </row>
        <row r="536524">
          <cell r="G536524">
            <v>358.7</v>
          </cell>
        </row>
        <row r="536525">
          <cell r="G536525">
            <v>417.90350000000001</v>
          </cell>
        </row>
        <row r="536526">
          <cell r="G536526">
            <v>348.00970000000001</v>
          </cell>
        </row>
        <row r="536527">
          <cell r="G536527">
            <v>347.82409999999999</v>
          </cell>
        </row>
        <row r="536528">
          <cell r="G536528">
            <v>347.73349999999999</v>
          </cell>
        </row>
        <row r="536529">
          <cell r="G536529">
            <v>419.03289999999998</v>
          </cell>
        </row>
        <row r="536530">
          <cell r="G536530">
            <v>348.12150000000003</v>
          </cell>
        </row>
        <row r="536531">
          <cell r="G536531">
            <v>421.06689999999998</v>
          </cell>
        </row>
        <row r="536532">
          <cell r="G536532">
            <v>347.01920000000001</v>
          </cell>
        </row>
        <row r="536533">
          <cell r="G536533">
            <v>347.55489999999998</v>
          </cell>
        </row>
        <row r="536534">
          <cell r="G536534">
            <v>367.44040000000001</v>
          </cell>
        </row>
        <row r="536535">
          <cell r="G536535">
            <v>421.65280000000001</v>
          </cell>
        </row>
        <row r="536536">
          <cell r="G536536">
            <v>346.82060000000001</v>
          </cell>
        </row>
        <row r="536537">
          <cell r="G536537">
            <v>345.90969999999999</v>
          </cell>
        </row>
        <row r="536538">
          <cell r="G536538">
            <v>367.54070000000002</v>
          </cell>
        </row>
        <row r="536539">
          <cell r="G536539">
            <v>422.2525</v>
          </cell>
        </row>
        <row r="536540">
          <cell r="G536540">
            <v>345.64179999999999</v>
          </cell>
        </row>
        <row r="536541">
          <cell r="G536541">
            <v>367.20060000000001</v>
          </cell>
        </row>
        <row r="536542">
          <cell r="G536542">
            <v>344.57769999999999</v>
          </cell>
        </row>
        <row r="536543">
          <cell r="G536543">
            <v>422.51859999999999</v>
          </cell>
        </row>
        <row r="536544">
          <cell r="G536544">
            <v>343.81169999999997</v>
          </cell>
        </row>
        <row r="536545">
          <cell r="G536545">
            <v>367.15519999999998</v>
          </cell>
        </row>
        <row r="536546">
          <cell r="G536546">
            <v>371.529</v>
          </cell>
        </row>
        <row r="536547">
          <cell r="G536547">
            <v>377.49290000000002</v>
          </cell>
        </row>
        <row r="536548">
          <cell r="G536548">
            <v>343.00040000000001</v>
          </cell>
        </row>
        <row r="536549">
          <cell r="G536549">
            <v>423.24189999999999</v>
          </cell>
        </row>
        <row r="536550">
          <cell r="G536550">
            <v>356.8</v>
          </cell>
        </row>
        <row r="536551">
          <cell r="G536551">
            <v>367.14929999999998</v>
          </cell>
        </row>
        <row r="536552">
          <cell r="G536552">
            <v>342.83010000000002</v>
          </cell>
        </row>
        <row r="536553">
          <cell r="G536553">
            <v>342.96289999999999</v>
          </cell>
        </row>
        <row r="536554">
          <cell r="G536554">
            <v>366.79820000000001</v>
          </cell>
        </row>
        <row r="536555">
          <cell r="G536555">
            <v>342.96379999999999</v>
          </cell>
        </row>
        <row r="536556">
          <cell r="G536556">
            <v>366.75349999999997</v>
          </cell>
        </row>
        <row r="536557">
          <cell r="G536557">
            <v>342.51510000000002</v>
          </cell>
        </row>
        <row r="536558">
          <cell r="G536558">
            <v>342.91759999999999</v>
          </cell>
        </row>
        <row r="536559">
          <cell r="G536559">
            <v>366.70679999999999</v>
          </cell>
        </row>
        <row r="536560">
          <cell r="G536560">
            <v>357.2</v>
          </cell>
        </row>
        <row r="536561">
          <cell r="G536561">
            <v>367.01850000000002</v>
          </cell>
        </row>
        <row r="536562">
          <cell r="G536562">
            <v>367.25979999999998</v>
          </cell>
        </row>
        <row r="536563">
          <cell r="G536563">
            <v>367.67340000000002</v>
          </cell>
        </row>
        <row r="536564">
          <cell r="G536564">
            <v>368.18799999999999</v>
          </cell>
        </row>
        <row r="536565">
          <cell r="G536565">
            <v>359.3</v>
          </cell>
        </row>
        <row r="536566">
          <cell r="G536566">
            <v>369.33010000000002</v>
          </cell>
        </row>
        <row r="536567">
          <cell r="G536567">
            <v>369.9205</v>
          </cell>
        </row>
        <row r="536568">
          <cell r="G536568">
            <v>370.2724</v>
          </cell>
        </row>
        <row r="536569">
          <cell r="G536569">
            <v>370.69209999999998</v>
          </cell>
        </row>
        <row r="536570">
          <cell r="G536570">
            <v>360.6</v>
          </cell>
        </row>
        <row r="536571">
          <cell r="G536571">
            <v>370.0548</v>
          </cell>
        </row>
        <row r="536572">
          <cell r="G536572">
            <v>370.01740000000001</v>
          </cell>
        </row>
        <row r="536573">
          <cell r="G536573">
            <v>369.66489999999999</v>
          </cell>
        </row>
        <row r="536574">
          <cell r="G536574">
            <v>369.0342</v>
          </cell>
        </row>
        <row r="536575">
          <cell r="G536575">
            <v>430.46910000000003</v>
          </cell>
        </row>
        <row r="536576">
          <cell r="G536576">
            <v>361</v>
          </cell>
        </row>
        <row r="536577">
          <cell r="G536577">
            <v>368.4359</v>
          </cell>
        </row>
        <row r="536578">
          <cell r="G536578">
            <v>432.13409999999999</v>
          </cell>
        </row>
        <row r="536579">
          <cell r="G536579">
            <v>368.2953</v>
          </cell>
        </row>
        <row r="536580">
          <cell r="G536580">
            <v>368.04840000000002</v>
          </cell>
        </row>
        <row r="536581">
          <cell r="G536581">
            <v>432.26150000000001</v>
          </cell>
        </row>
        <row r="536582">
          <cell r="G536582">
            <v>367.96300000000002</v>
          </cell>
        </row>
        <row r="536583">
          <cell r="G536583">
            <v>432.64249999999998</v>
          </cell>
        </row>
        <row r="536584">
          <cell r="G536584">
            <v>363.9</v>
          </cell>
        </row>
        <row r="536585">
          <cell r="G536585">
            <v>367.97269999999997</v>
          </cell>
        </row>
        <row r="536586">
          <cell r="G536586">
            <v>431.93709999999999</v>
          </cell>
        </row>
        <row r="536587">
          <cell r="G536587">
            <v>368.41379999999998</v>
          </cell>
        </row>
        <row r="536588">
          <cell r="G536588">
            <v>432.55130000000003</v>
          </cell>
        </row>
        <row r="536589">
          <cell r="G536589">
            <v>368.45800000000003</v>
          </cell>
        </row>
        <row r="536590">
          <cell r="G536590">
            <v>368.02640000000002</v>
          </cell>
        </row>
        <row r="536591">
          <cell r="G536591">
            <v>432.60469999999998</v>
          </cell>
        </row>
        <row r="536592">
          <cell r="G536592">
            <v>340.1961</v>
          </cell>
        </row>
        <row r="536593">
          <cell r="G536593">
            <v>340.43830000000003</v>
          </cell>
        </row>
        <row r="536594">
          <cell r="G536594">
            <v>368.04719999999998</v>
          </cell>
        </row>
        <row r="536595">
          <cell r="G536595">
            <v>432.49509999999998</v>
          </cell>
        </row>
        <row r="536596">
          <cell r="G536596">
            <v>340.0831</v>
          </cell>
        </row>
        <row r="536597">
          <cell r="G536597">
            <v>368.23869999999999</v>
          </cell>
        </row>
        <row r="536598">
          <cell r="G536598">
            <v>340.36750000000001</v>
          </cell>
        </row>
        <row r="536599">
          <cell r="G536599">
            <v>432.68579999999997</v>
          </cell>
        </row>
        <row r="536600">
          <cell r="G536600">
            <v>339.7355</v>
          </cell>
        </row>
        <row r="536601">
          <cell r="G536601">
            <v>339.47879999999998</v>
          </cell>
        </row>
        <row r="536602">
          <cell r="G536602">
            <v>433.56079999999997</v>
          </cell>
        </row>
        <row r="536603">
          <cell r="G536603">
            <v>339.09120000000001</v>
          </cell>
        </row>
        <row r="536604">
          <cell r="G536604">
            <v>432.92380000000003</v>
          </cell>
        </row>
        <row r="536605">
          <cell r="G536605">
            <v>363.1</v>
          </cell>
        </row>
        <row r="536606">
          <cell r="G536606">
            <v>338.7294</v>
          </cell>
        </row>
        <row r="536607">
          <cell r="G536607">
            <v>338.26929999999999</v>
          </cell>
        </row>
        <row r="536608">
          <cell r="G536608">
            <v>434.94549999999998</v>
          </cell>
        </row>
        <row r="536609">
          <cell r="G536609">
            <v>338.1782</v>
          </cell>
        </row>
        <row r="536610">
          <cell r="G536610">
            <v>338.24740000000003</v>
          </cell>
        </row>
        <row r="536611">
          <cell r="G536611">
            <v>436.3039</v>
          </cell>
        </row>
        <row r="536612">
          <cell r="G536612">
            <v>338.82409999999999</v>
          </cell>
        </row>
        <row r="536613">
          <cell r="G536613">
            <v>338.3972</v>
          </cell>
        </row>
        <row r="536614">
          <cell r="G536614">
            <v>435.40469999999999</v>
          </cell>
        </row>
        <row r="536615">
          <cell r="G536615">
            <v>338.19299999999998</v>
          </cell>
        </row>
        <row r="536616">
          <cell r="G536616">
            <v>338.69240000000002</v>
          </cell>
        </row>
        <row r="536617">
          <cell r="G536617">
            <v>435.10809999999998</v>
          </cell>
        </row>
        <row r="536618">
          <cell r="G536618">
            <v>339.9495</v>
          </cell>
        </row>
        <row r="536619">
          <cell r="G536619">
            <v>434.3458</v>
          </cell>
        </row>
        <row r="536620">
          <cell r="G536620">
            <v>339.71589999999998</v>
          </cell>
        </row>
        <row r="536621">
          <cell r="G536621">
            <v>340.54070000000002</v>
          </cell>
        </row>
        <row r="536622">
          <cell r="G536622">
            <v>433.7645</v>
          </cell>
        </row>
        <row r="536623">
          <cell r="G536623">
            <v>340.23579999999998</v>
          </cell>
        </row>
        <row r="536624">
          <cell r="G536624">
            <v>339.39080000000001</v>
          </cell>
        </row>
        <row r="536625">
          <cell r="G536625">
            <v>368.86529999999999</v>
          </cell>
        </row>
        <row r="536626">
          <cell r="G536626">
            <v>432.90839999999997</v>
          </cell>
        </row>
        <row r="536627">
          <cell r="G536627">
            <v>338.39080000000001</v>
          </cell>
        </row>
        <row r="536628">
          <cell r="G536628">
            <v>369.54899999999998</v>
          </cell>
        </row>
        <row r="536629">
          <cell r="G536629">
            <v>338.34739999999999</v>
          </cell>
        </row>
        <row r="536630">
          <cell r="G536630">
            <v>432.4692</v>
          </cell>
        </row>
        <row r="536631">
          <cell r="G536631">
            <v>335.65480000000002</v>
          </cell>
        </row>
        <row r="536632">
          <cell r="G536632">
            <v>369.42849999999999</v>
          </cell>
        </row>
        <row r="536633">
          <cell r="G536633">
            <v>336.32560000000001</v>
          </cell>
        </row>
        <row r="536634">
          <cell r="G536634">
            <v>432.82780000000002</v>
          </cell>
        </row>
        <row r="536635">
          <cell r="G536635">
            <v>369.66699999999997</v>
          </cell>
        </row>
        <row r="536636">
          <cell r="G536636">
            <v>333.98200000000003</v>
          </cell>
        </row>
        <row r="536637">
          <cell r="G536637">
            <v>336.65089999999998</v>
          </cell>
        </row>
        <row r="536638">
          <cell r="G536638">
            <v>432.55619999999999</v>
          </cell>
        </row>
        <row r="536639">
          <cell r="G536639">
            <v>369.82850000000002</v>
          </cell>
        </row>
        <row r="536640">
          <cell r="G536640">
            <v>364.8</v>
          </cell>
        </row>
        <row r="536641">
          <cell r="G536641">
            <v>338.3229</v>
          </cell>
        </row>
        <row r="536642">
          <cell r="G536642">
            <v>432.51049999999998</v>
          </cell>
        </row>
        <row r="536643">
          <cell r="G536643">
            <v>369.78629999999998</v>
          </cell>
        </row>
        <row r="536644">
          <cell r="G536644">
            <v>338.01280000000003</v>
          </cell>
        </row>
        <row r="536645">
          <cell r="G536645">
            <v>338.17610000000002</v>
          </cell>
        </row>
        <row r="536646">
          <cell r="G536646">
            <v>432.24349999999998</v>
          </cell>
        </row>
        <row r="536647">
          <cell r="G536647">
            <v>370.20639999999997</v>
          </cell>
        </row>
        <row r="536648">
          <cell r="G536648">
            <v>338.43740000000003</v>
          </cell>
        </row>
        <row r="536649">
          <cell r="G536649">
            <v>434.04809999999998</v>
          </cell>
        </row>
        <row r="536650">
          <cell r="G536650">
            <v>370.06630000000001</v>
          </cell>
        </row>
        <row r="536651">
          <cell r="G536651">
            <v>339.92329999999998</v>
          </cell>
        </row>
        <row r="536652">
          <cell r="G536652">
            <v>338.21690000000001</v>
          </cell>
        </row>
        <row r="536653">
          <cell r="G536653">
            <v>434.49489999999997</v>
          </cell>
        </row>
        <row r="536654">
          <cell r="G536654">
            <v>370.10489999999999</v>
          </cell>
        </row>
        <row r="536655">
          <cell r="G536655">
            <v>368.9</v>
          </cell>
        </row>
        <row r="536656">
          <cell r="G536656">
            <v>341.37630000000001</v>
          </cell>
        </row>
        <row r="536657">
          <cell r="G536657">
            <v>434.65010000000001</v>
          </cell>
        </row>
        <row r="536658">
          <cell r="G536658">
            <v>370.10829999999999</v>
          </cell>
        </row>
        <row r="536659">
          <cell r="G536659">
            <v>340.9221</v>
          </cell>
        </row>
        <row r="536660">
          <cell r="G536660">
            <v>341.81990000000002</v>
          </cell>
        </row>
        <row r="536661">
          <cell r="G536661">
            <v>369.7441</v>
          </cell>
        </row>
        <row r="536662">
          <cell r="G536662">
            <v>435.23570000000001</v>
          </cell>
        </row>
        <row r="536663">
          <cell r="G536663">
            <v>341.16500000000002</v>
          </cell>
        </row>
        <row r="536664">
          <cell r="G536664">
            <v>370.20589999999999</v>
          </cell>
        </row>
        <row r="536665">
          <cell r="G536665">
            <v>435.96359999999999</v>
          </cell>
        </row>
        <row r="536666">
          <cell r="G536666">
            <v>344.5172</v>
          </cell>
        </row>
        <row r="536667">
          <cell r="G536667">
            <v>376.06310000000002</v>
          </cell>
        </row>
        <row r="536668">
          <cell r="G536668">
            <v>398.71249999999998</v>
          </cell>
        </row>
        <row r="536669">
          <cell r="G536669">
            <v>395.6078</v>
          </cell>
        </row>
        <row r="536670">
          <cell r="G536670">
            <v>378.69189999999998</v>
          </cell>
        </row>
        <row r="536671">
          <cell r="G536671">
            <v>443.08670000000001</v>
          </cell>
        </row>
        <row r="536672">
          <cell r="G536672">
            <v>343.43680000000001</v>
          </cell>
        </row>
        <row r="536673">
          <cell r="G536673">
            <v>369.83699999999999</v>
          </cell>
        </row>
        <row r="536674">
          <cell r="G536674">
            <v>435.89980000000003</v>
          </cell>
        </row>
        <row r="536675">
          <cell r="G536675">
            <v>369.8</v>
          </cell>
        </row>
        <row r="536676">
          <cell r="G536676">
            <v>344.17380000000003</v>
          </cell>
        </row>
        <row r="536677">
          <cell r="G536677">
            <v>370.58819999999997</v>
          </cell>
        </row>
        <row r="536678">
          <cell r="G536678">
            <v>435.35</v>
          </cell>
        </row>
        <row r="536679">
          <cell r="G536679">
            <v>342.6157</v>
          </cell>
        </row>
        <row r="536680">
          <cell r="G536680">
            <v>369.86739999999998</v>
          </cell>
        </row>
        <row r="536681">
          <cell r="G536681">
            <v>369.5625</v>
          </cell>
        </row>
        <row r="536682">
          <cell r="G536682">
            <v>370.04070000000002</v>
          </cell>
        </row>
        <row r="536683">
          <cell r="G536683">
            <v>369.84949999999998</v>
          </cell>
        </row>
        <row r="536684">
          <cell r="G536684">
            <v>369.34429999999998</v>
          </cell>
        </row>
        <row r="536685">
          <cell r="G536685">
            <v>369.82900000000001</v>
          </cell>
        </row>
        <row r="536686">
          <cell r="G536686">
            <v>369.66289999999998</v>
          </cell>
        </row>
        <row r="536687">
          <cell r="G536687">
            <v>369.29719999999998</v>
          </cell>
        </row>
        <row r="536688">
          <cell r="G536688">
            <v>369.3897</v>
          </cell>
        </row>
        <row r="536689">
          <cell r="G536689">
            <v>370.09699999999998</v>
          </cell>
        </row>
        <row r="536690">
          <cell r="G536690">
            <v>370.00619999999998</v>
          </cell>
        </row>
        <row r="536691">
          <cell r="G536691">
            <v>370.07190000000003</v>
          </cell>
        </row>
        <row r="536692">
          <cell r="G536692">
            <v>369.74160000000001</v>
          </cell>
        </row>
        <row r="536693">
          <cell r="G536693">
            <v>427.63209999999998</v>
          </cell>
        </row>
        <row r="536694">
          <cell r="G536694">
            <v>369.11099999999999</v>
          </cell>
        </row>
        <row r="536695">
          <cell r="G536695">
            <v>427.92070000000001</v>
          </cell>
        </row>
        <row r="536696">
          <cell r="G536696">
            <v>368.78739999999999</v>
          </cell>
        </row>
        <row r="536697">
          <cell r="G536697">
            <v>428.94119999999998</v>
          </cell>
        </row>
        <row r="536698">
          <cell r="G536698">
            <v>368.76819999999998</v>
          </cell>
        </row>
        <row r="536699">
          <cell r="G536699">
            <v>428.99740000000003</v>
          </cell>
        </row>
        <row r="536700">
          <cell r="G536700">
            <v>427.82350000000002</v>
          </cell>
        </row>
        <row r="536701">
          <cell r="G536701">
            <v>382</v>
          </cell>
        </row>
        <row r="536702">
          <cell r="G536702">
            <v>428.09120000000001</v>
          </cell>
        </row>
        <row r="536703">
          <cell r="G536703">
            <v>428.05020000000002</v>
          </cell>
        </row>
        <row r="536704">
          <cell r="G536704">
            <v>342.00049999999999</v>
          </cell>
        </row>
        <row r="536705">
          <cell r="G536705">
            <v>427.43619999999999</v>
          </cell>
        </row>
        <row r="536706">
          <cell r="G536706">
            <v>341.32350000000002</v>
          </cell>
        </row>
        <row r="536707">
          <cell r="G536707">
            <v>427.00510000000003</v>
          </cell>
        </row>
        <row r="536708">
          <cell r="G536708">
            <v>379.5</v>
          </cell>
        </row>
        <row r="536709">
          <cell r="G536709">
            <v>342.8064</v>
          </cell>
        </row>
        <row r="536710">
          <cell r="G536710">
            <v>341.69</v>
          </cell>
        </row>
        <row r="536711">
          <cell r="G536711">
            <v>427.00389999999999</v>
          </cell>
        </row>
        <row r="536712">
          <cell r="G536712">
            <v>341.32010000000002</v>
          </cell>
        </row>
        <row r="536713">
          <cell r="G536713">
            <v>427.61590000000001</v>
          </cell>
        </row>
        <row r="536714">
          <cell r="G536714">
            <v>339.5444</v>
          </cell>
        </row>
        <row r="536715">
          <cell r="G536715">
            <v>340.39409999999998</v>
          </cell>
        </row>
        <row r="536716">
          <cell r="G536716">
            <v>428.70359999999999</v>
          </cell>
        </row>
        <row r="536717">
          <cell r="G536717">
            <v>341.6146</v>
          </cell>
        </row>
        <row r="536718">
          <cell r="G536718">
            <v>340.68060000000003</v>
          </cell>
        </row>
        <row r="536719">
          <cell r="G536719">
            <v>428.00639999999999</v>
          </cell>
        </row>
        <row r="536720">
          <cell r="G536720">
            <v>376.7</v>
          </cell>
        </row>
        <row r="536721">
          <cell r="G536721">
            <v>342.0059</v>
          </cell>
        </row>
        <row r="536722">
          <cell r="G536722">
            <v>427.6266</v>
          </cell>
        </row>
        <row r="536723">
          <cell r="G536723">
            <v>369.79340000000002</v>
          </cell>
        </row>
        <row r="536724">
          <cell r="G536724">
            <v>339.79820000000001</v>
          </cell>
        </row>
        <row r="536725">
          <cell r="G536725">
            <v>340.44779999999997</v>
          </cell>
        </row>
        <row r="536726">
          <cell r="G536726">
            <v>428.05650000000003</v>
          </cell>
        </row>
        <row r="536727">
          <cell r="G536727">
            <v>369.56670000000003</v>
          </cell>
        </row>
        <row r="536728">
          <cell r="G536728">
            <v>334.95420000000001</v>
          </cell>
        </row>
        <row r="536729">
          <cell r="G536729">
            <v>427.75959999999998</v>
          </cell>
        </row>
        <row r="536730">
          <cell r="G536730">
            <v>368.86419999999998</v>
          </cell>
        </row>
        <row r="536731">
          <cell r="G536731">
            <v>332.35610000000003</v>
          </cell>
        </row>
        <row r="536732">
          <cell r="G536732">
            <v>330.0849</v>
          </cell>
        </row>
        <row r="536733">
          <cell r="G536733">
            <v>428.31889999999999</v>
          </cell>
        </row>
        <row r="536734">
          <cell r="G536734">
            <v>373.6</v>
          </cell>
        </row>
        <row r="536735">
          <cell r="G536735">
            <v>369.29770000000002</v>
          </cell>
        </row>
        <row r="536736">
          <cell r="G536736">
            <v>329.01049999999998</v>
          </cell>
        </row>
        <row r="536737">
          <cell r="G536737">
            <v>429.2706</v>
          </cell>
        </row>
        <row r="536738">
          <cell r="G536738">
            <v>369.02820000000003</v>
          </cell>
        </row>
        <row r="536739">
          <cell r="G536739">
            <v>328.13760000000002</v>
          </cell>
        </row>
        <row r="536740">
          <cell r="G536740">
            <v>331.51729999999998</v>
          </cell>
        </row>
        <row r="536741">
          <cell r="G536741">
            <v>369.0292</v>
          </cell>
        </row>
        <row r="536742">
          <cell r="G536742">
            <v>431.78440000000001</v>
          </cell>
        </row>
        <row r="536743">
          <cell r="G536743">
            <v>329.58589999999998</v>
          </cell>
        </row>
        <row r="536744">
          <cell r="G536744">
            <v>369.82940000000002</v>
          </cell>
        </row>
        <row r="536745">
          <cell r="G536745">
            <v>433.44319999999999</v>
          </cell>
        </row>
        <row r="536746">
          <cell r="G536746">
            <v>333.77640000000002</v>
          </cell>
        </row>
        <row r="536747">
          <cell r="G536747">
            <v>334.47609999999997</v>
          </cell>
        </row>
        <row r="536748">
          <cell r="G536748">
            <v>369.54520000000002</v>
          </cell>
        </row>
        <row r="536749">
          <cell r="G536749">
            <v>431.39150000000001</v>
          </cell>
        </row>
        <row r="536750">
          <cell r="G536750">
            <v>368.9</v>
          </cell>
        </row>
        <row r="536751">
          <cell r="G536751">
            <v>334.1927</v>
          </cell>
        </row>
        <row r="536752">
          <cell r="G536752">
            <v>369.54109999999997</v>
          </cell>
        </row>
        <row r="536753">
          <cell r="G536753">
            <v>429.7242</v>
          </cell>
        </row>
        <row r="536754">
          <cell r="G536754">
            <v>333.33300000000003</v>
          </cell>
        </row>
        <row r="536755">
          <cell r="G536755">
            <v>333.65280000000001</v>
          </cell>
        </row>
        <row r="536756">
          <cell r="G536756">
            <v>369.75940000000003</v>
          </cell>
        </row>
        <row r="536757">
          <cell r="G536757">
            <v>429.02940000000001</v>
          </cell>
        </row>
        <row r="536758">
          <cell r="G536758">
            <v>333.0933</v>
          </cell>
        </row>
        <row r="536759">
          <cell r="G536759">
            <v>369.36709999999999</v>
          </cell>
        </row>
        <row r="536760">
          <cell r="G536760">
            <v>335.71429999999998</v>
          </cell>
        </row>
        <row r="536761">
          <cell r="G536761">
            <v>428.9307</v>
          </cell>
        </row>
        <row r="536762">
          <cell r="G536762">
            <v>339.02839999999998</v>
          </cell>
        </row>
        <row r="536763">
          <cell r="G536763">
            <v>367.92110000000002</v>
          </cell>
        </row>
        <row r="536764">
          <cell r="G536764">
            <v>428.74639999999999</v>
          </cell>
        </row>
        <row r="536765">
          <cell r="G536765">
            <v>364.8</v>
          </cell>
        </row>
        <row r="536766">
          <cell r="G536766">
            <v>339.44909999999999</v>
          </cell>
        </row>
        <row r="536767">
          <cell r="G536767">
            <v>365.5095</v>
          </cell>
        </row>
        <row r="536768">
          <cell r="G536768">
            <v>339.53800000000001</v>
          </cell>
        </row>
        <row r="536769">
          <cell r="G536769">
            <v>429.12090000000001</v>
          </cell>
        </row>
        <row r="536770">
          <cell r="G536770">
            <v>337.77440000000001</v>
          </cell>
        </row>
        <row r="536771">
          <cell r="G536771">
            <v>362.64589999999998</v>
          </cell>
        </row>
        <row r="536772">
          <cell r="G536772">
            <v>430.15550000000002</v>
          </cell>
        </row>
        <row r="536773">
          <cell r="G536773">
            <v>341.21870000000001</v>
          </cell>
        </row>
        <row r="536774">
          <cell r="G536774">
            <v>360.72750000000002</v>
          </cell>
        </row>
        <row r="536775">
          <cell r="G536775">
            <v>336.50360000000001</v>
          </cell>
        </row>
        <row r="536776">
          <cell r="G536776">
            <v>429.59300000000002</v>
          </cell>
        </row>
        <row r="536777">
          <cell r="G536777">
            <v>336.22370000000001</v>
          </cell>
        </row>
        <row r="536778">
          <cell r="G536778">
            <v>358.99579999999997</v>
          </cell>
        </row>
        <row r="536779">
          <cell r="G536779">
            <v>440.13580000000002</v>
          </cell>
        </row>
        <row r="536780">
          <cell r="G536780">
            <v>342.81279999999998</v>
          </cell>
        </row>
        <row r="536781">
          <cell r="G536781">
            <v>329.56599999999997</v>
          </cell>
        </row>
        <row r="536782">
          <cell r="G536782">
            <v>356.70389999999998</v>
          </cell>
        </row>
        <row r="536783">
          <cell r="G536783">
            <v>446.06619999999998</v>
          </cell>
        </row>
        <row r="536784">
          <cell r="G536784">
            <v>335.0994</v>
          </cell>
        </row>
        <row r="536785">
          <cell r="G536785">
            <v>355.28320000000002</v>
          </cell>
        </row>
        <row r="536786">
          <cell r="G536786">
            <v>333.57310000000001</v>
          </cell>
        </row>
        <row r="536787">
          <cell r="G536787">
            <v>337.09640000000002</v>
          </cell>
        </row>
        <row r="536788">
          <cell r="G536788">
            <v>355.02460000000002</v>
          </cell>
        </row>
        <row r="536789">
          <cell r="G536789">
            <v>336.71800000000002</v>
          </cell>
        </row>
        <row r="536790">
          <cell r="G536790">
            <v>354.4667</v>
          </cell>
        </row>
        <row r="536791">
          <cell r="G536791">
            <v>360.3</v>
          </cell>
        </row>
        <row r="536792">
          <cell r="G536792">
            <v>337.24829999999997</v>
          </cell>
        </row>
        <row r="536793">
          <cell r="G536793">
            <v>375.94779999999997</v>
          </cell>
        </row>
        <row r="536794">
          <cell r="G536794">
            <v>355.05430000000001</v>
          </cell>
        </row>
        <row r="536795">
          <cell r="G536795">
            <v>356.44200000000001</v>
          </cell>
        </row>
        <row r="536796">
          <cell r="G536796">
            <v>357.30070000000001</v>
          </cell>
        </row>
        <row r="536797">
          <cell r="G536797">
            <v>357.6</v>
          </cell>
        </row>
        <row r="536798">
          <cell r="G536798">
            <v>359.20150000000001</v>
          </cell>
        </row>
        <row r="536799">
          <cell r="G536799">
            <v>358.70269999999999</v>
          </cell>
        </row>
        <row r="536800">
          <cell r="G536800">
            <v>357.39710000000002</v>
          </cell>
        </row>
        <row r="536801">
          <cell r="G536801">
            <v>356.08760000000001</v>
          </cell>
        </row>
        <row r="536802">
          <cell r="G536802">
            <v>358.3</v>
          </cell>
        </row>
        <row r="536803">
          <cell r="G536803">
            <v>354.76819999999998</v>
          </cell>
        </row>
        <row r="536804">
          <cell r="G536804">
            <v>353.40109999999999</v>
          </cell>
        </row>
        <row r="536805">
          <cell r="G536805">
            <v>446.16809999999998</v>
          </cell>
        </row>
        <row r="536806">
          <cell r="G536806">
            <v>446.84449999999998</v>
          </cell>
        </row>
        <row r="536807">
          <cell r="G536807">
            <v>360.4</v>
          </cell>
        </row>
        <row r="536808">
          <cell r="G536808">
            <v>445.55</v>
          </cell>
        </row>
        <row r="536809">
          <cell r="G536809">
            <v>446.72750000000002</v>
          </cell>
        </row>
        <row r="536810">
          <cell r="G536810">
            <v>447.65769999999998</v>
          </cell>
        </row>
        <row r="536811">
          <cell r="G536811">
            <v>447.27550000000002</v>
          </cell>
        </row>
        <row r="536812">
          <cell r="G536812">
            <v>362.4</v>
          </cell>
        </row>
        <row r="536813">
          <cell r="G536813">
            <v>445.72649999999999</v>
          </cell>
        </row>
        <row r="536814">
          <cell r="G536814">
            <v>445.44510000000002</v>
          </cell>
        </row>
        <row r="536815">
          <cell r="G536815">
            <v>446.05259999999998</v>
          </cell>
        </row>
        <row r="536816">
          <cell r="G536816">
            <v>445.678</v>
          </cell>
        </row>
        <row r="536817">
          <cell r="G536817">
            <v>365</v>
          </cell>
        </row>
        <row r="536818">
          <cell r="G536818">
            <v>345.82749999999999</v>
          </cell>
        </row>
        <row r="536819">
          <cell r="G536819">
            <v>353.51979999999998</v>
          </cell>
        </row>
        <row r="536820">
          <cell r="G536820">
            <v>446.44749999999999</v>
          </cell>
        </row>
        <row r="536821">
          <cell r="G536821">
            <v>344.05619999999999</v>
          </cell>
        </row>
        <row r="536822">
          <cell r="G536822">
            <v>354.00470000000001</v>
          </cell>
        </row>
        <row r="536823">
          <cell r="G536823">
            <v>446.7978</v>
          </cell>
        </row>
        <row r="536824">
          <cell r="G536824">
            <v>345.76049999999998</v>
          </cell>
        </row>
        <row r="536825">
          <cell r="G536825">
            <v>344.74349999999998</v>
          </cell>
        </row>
        <row r="536826">
          <cell r="G536826">
            <v>354.52910000000003</v>
          </cell>
        </row>
        <row r="536827">
          <cell r="G536827">
            <v>446.03219999999999</v>
          </cell>
        </row>
        <row r="536828">
          <cell r="G536828">
            <v>343.0702</v>
          </cell>
        </row>
        <row r="536829">
          <cell r="G536829">
            <v>354.6352</v>
          </cell>
        </row>
        <row r="536830">
          <cell r="G536830">
            <v>446.32350000000002</v>
          </cell>
        </row>
        <row r="536831">
          <cell r="G536831">
            <v>342.37670000000003</v>
          </cell>
        </row>
        <row r="536832">
          <cell r="G536832">
            <v>342.0883</v>
          </cell>
        </row>
        <row r="536833">
          <cell r="G536833">
            <v>380.68709999999999</v>
          </cell>
        </row>
        <row r="536834">
          <cell r="G536834">
            <v>393.3623</v>
          </cell>
        </row>
        <row r="536835">
          <cell r="G536835">
            <v>373.98390000000001</v>
          </cell>
        </row>
        <row r="536836">
          <cell r="G536836">
            <v>445.35509999999999</v>
          </cell>
        </row>
        <row r="536837">
          <cell r="G536837">
            <v>354.42219999999998</v>
          </cell>
        </row>
        <row r="536838">
          <cell r="G536838">
            <v>444.82490000000001</v>
          </cell>
        </row>
        <row r="536839">
          <cell r="G536839">
            <v>341.98719999999997</v>
          </cell>
        </row>
        <row r="536840">
          <cell r="G536840">
            <v>354.39659999999998</v>
          </cell>
        </row>
        <row r="536841">
          <cell r="G536841">
            <v>444.4735</v>
          </cell>
        </row>
        <row r="536842">
          <cell r="G536842">
            <v>341.20440000000002</v>
          </cell>
        </row>
        <row r="536843">
          <cell r="G536843">
            <v>341.78489999999999</v>
          </cell>
        </row>
        <row r="536844">
          <cell r="G536844">
            <v>353.69580000000002</v>
          </cell>
        </row>
        <row r="536845">
          <cell r="G536845">
            <v>445.25900000000001</v>
          </cell>
        </row>
        <row r="536846">
          <cell r="G536846">
            <v>340.51990000000001</v>
          </cell>
        </row>
        <row r="536847">
          <cell r="G536847">
            <v>351.64449999999999</v>
          </cell>
        </row>
        <row r="536848">
          <cell r="G536848">
            <v>340.27879999999999</v>
          </cell>
        </row>
        <row r="536849">
          <cell r="G536849">
            <v>445.07380000000001</v>
          </cell>
        </row>
        <row r="536850">
          <cell r="G536850">
            <v>368.9</v>
          </cell>
        </row>
        <row r="536851">
          <cell r="G536851">
            <v>340.6422</v>
          </cell>
        </row>
        <row r="536852">
          <cell r="G536852">
            <v>351.6087</v>
          </cell>
        </row>
        <row r="536853">
          <cell r="G536853">
            <v>341.04939999999999</v>
          </cell>
        </row>
        <row r="536854">
          <cell r="G536854">
            <v>350.83699999999999</v>
          </cell>
        </row>
        <row r="536855">
          <cell r="G536855">
            <v>445.35820000000001</v>
          </cell>
        </row>
        <row r="536856">
          <cell r="G536856">
            <v>339.67070000000001</v>
          </cell>
        </row>
        <row r="536857">
          <cell r="G536857">
            <v>339.9212</v>
          </cell>
        </row>
        <row r="536858">
          <cell r="G536858">
            <v>350.154</v>
          </cell>
        </row>
        <row r="536859">
          <cell r="G536859">
            <v>445.01929999999999</v>
          </cell>
        </row>
        <row r="536860">
          <cell r="G536860">
            <v>339.85270000000003</v>
          </cell>
        </row>
        <row r="536861">
          <cell r="G536861">
            <v>350.3082</v>
          </cell>
        </row>
        <row r="536862">
          <cell r="G536862">
            <v>338.34010000000001</v>
          </cell>
        </row>
        <row r="536863">
          <cell r="G536863">
            <v>443.91460000000001</v>
          </cell>
        </row>
        <row r="536864">
          <cell r="G536864">
            <v>374.1</v>
          </cell>
        </row>
        <row r="536865">
          <cell r="G536865">
            <v>338.65559999999999</v>
          </cell>
        </row>
        <row r="536866">
          <cell r="G536866">
            <v>349.22070000000002</v>
          </cell>
        </row>
        <row r="536867">
          <cell r="G536867">
            <v>443.62549999999999</v>
          </cell>
        </row>
        <row r="536868">
          <cell r="G536868">
            <v>338.67779999999999</v>
          </cell>
        </row>
        <row r="536869">
          <cell r="G536869">
            <v>339.45740000000001</v>
          </cell>
        </row>
        <row r="536870">
          <cell r="G536870">
            <v>349.61340000000001</v>
          </cell>
        </row>
        <row r="536871">
          <cell r="G536871">
            <v>338.6798</v>
          </cell>
        </row>
        <row r="536872">
          <cell r="G536872">
            <v>349.23869999999999</v>
          </cell>
        </row>
        <row r="536873">
          <cell r="G536873">
            <v>446.15440000000001</v>
          </cell>
        </row>
        <row r="536874">
          <cell r="G536874">
            <v>341.4316</v>
          </cell>
        </row>
        <row r="536875">
          <cell r="G536875">
            <v>447.12849999999997</v>
          </cell>
        </row>
        <row r="536876">
          <cell r="G536876">
            <v>338.74779999999998</v>
          </cell>
        </row>
        <row r="536877">
          <cell r="G536877">
            <v>349.274</v>
          </cell>
        </row>
        <row r="536878">
          <cell r="G536878">
            <v>378.8</v>
          </cell>
        </row>
        <row r="536879">
          <cell r="G536879">
            <v>340.04090000000002</v>
          </cell>
        </row>
        <row r="536880">
          <cell r="G536880">
            <v>349.31970000000001</v>
          </cell>
        </row>
        <row r="536881">
          <cell r="G536881">
            <v>448.24489999999997</v>
          </cell>
        </row>
        <row r="536882">
          <cell r="G536882">
            <v>340.52940000000001</v>
          </cell>
        </row>
        <row r="536883">
          <cell r="G536883">
            <v>343.06799999999998</v>
          </cell>
        </row>
        <row r="536884">
          <cell r="G536884">
            <v>349.25080000000003</v>
          </cell>
        </row>
        <row r="536885">
          <cell r="G536885">
            <v>448.06659999999999</v>
          </cell>
        </row>
        <row r="536886">
          <cell r="G536886">
            <v>343.31569999999999</v>
          </cell>
        </row>
        <row r="536887">
          <cell r="G536887">
            <v>350.31560000000002</v>
          </cell>
        </row>
        <row r="536888">
          <cell r="G536888">
            <v>344.93259999999998</v>
          </cell>
        </row>
        <row r="536889">
          <cell r="G536889">
            <v>447.76350000000002</v>
          </cell>
        </row>
        <row r="536890">
          <cell r="G536890">
            <v>346.70350000000002</v>
          </cell>
        </row>
        <row r="536891">
          <cell r="G536891">
            <v>350.97070000000002</v>
          </cell>
        </row>
        <row r="536892">
          <cell r="G536892">
            <v>379.1</v>
          </cell>
        </row>
        <row r="536893">
          <cell r="G536893">
            <v>347.98829999999998</v>
          </cell>
        </row>
        <row r="536894">
          <cell r="G536894">
            <v>350.23899999999998</v>
          </cell>
        </row>
        <row r="536895">
          <cell r="G536895">
            <v>448.04809999999998</v>
          </cell>
        </row>
        <row r="536896">
          <cell r="G536896">
            <v>349.33850000000001</v>
          </cell>
        </row>
        <row r="536897">
          <cell r="G536897">
            <v>447.90629999999999</v>
          </cell>
        </row>
        <row r="536898">
          <cell r="G536898">
            <v>348.95949999999999</v>
          </cell>
        </row>
        <row r="536899">
          <cell r="G536899">
            <v>352.0745</v>
          </cell>
        </row>
        <row r="536900">
          <cell r="G536900">
            <v>347.87389999999999</v>
          </cell>
        </row>
        <row r="536901">
          <cell r="G536901">
            <v>352.4699</v>
          </cell>
        </row>
        <row r="536902">
          <cell r="G536902">
            <v>448.13810000000001</v>
          </cell>
        </row>
        <row r="536903">
          <cell r="G536903">
            <v>348.02800000000002</v>
          </cell>
        </row>
        <row r="536904">
          <cell r="G536904">
            <v>347.4384</v>
          </cell>
        </row>
        <row r="536905">
          <cell r="G536905">
            <v>353.48079999999999</v>
          </cell>
        </row>
        <row r="536906">
          <cell r="G536906">
            <v>379.5</v>
          </cell>
        </row>
        <row r="536907">
          <cell r="G536907">
            <v>345.33229999999998</v>
          </cell>
        </row>
        <row r="536908">
          <cell r="G536908">
            <v>352.94979999999998</v>
          </cell>
        </row>
        <row r="536909">
          <cell r="G536909">
            <v>347.06150000000002</v>
          </cell>
        </row>
        <row r="536910">
          <cell r="G536910">
            <v>346.9828</v>
          </cell>
        </row>
        <row r="536911">
          <cell r="G536911">
            <v>352.73630000000003</v>
          </cell>
        </row>
        <row r="536912">
          <cell r="G536912">
            <v>347.61110000000002</v>
          </cell>
        </row>
        <row r="536913">
          <cell r="G536913">
            <v>352.3381</v>
          </cell>
        </row>
        <row r="536914">
          <cell r="G536914">
            <v>351.55869999999999</v>
          </cell>
        </row>
        <row r="536915">
          <cell r="G536915">
            <v>379.6</v>
          </cell>
        </row>
        <row r="536916">
          <cell r="G536916">
            <v>350.32490000000001</v>
          </cell>
        </row>
        <row r="536917">
          <cell r="G536917">
            <v>377.80579999999998</v>
          </cell>
        </row>
        <row r="536918">
          <cell r="G536918">
            <v>391.35820000000001</v>
          </cell>
        </row>
        <row r="536919">
          <cell r="G536919">
            <v>350.1601</v>
          </cell>
        </row>
        <row r="536920">
          <cell r="G536920">
            <v>438.76229999999998</v>
          </cell>
        </row>
        <row r="536921">
          <cell r="G536921">
            <v>375.7</v>
          </cell>
        </row>
        <row r="536922">
          <cell r="G536922">
            <v>438.0086</v>
          </cell>
        </row>
        <row r="536923">
          <cell r="G536923">
            <v>438.18639999999999</v>
          </cell>
        </row>
        <row r="536924">
          <cell r="G536924">
            <v>438.28960000000001</v>
          </cell>
        </row>
        <row r="536925">
          <cell r="G536925">
            <v>439.53120000000001</v>
          </cell>
        </row>
        <row r="536926">
          <cell r="G536926">
            <v>375.2</v>
          </cell>
        </row>
        <row r="536927">
          <cell r="G536927">
            <v>349.08789999999999</v>
          </cell>
        </row>
        <row r="536928">
          <cell r="G536928">
            <v>440.55329999999998</v>
          </cell>
        </row>
        <row r="536929">
          <cell r="G536929">
            <v>347.9726</v>
          </cell>
        </row>
        <row r="536930">
          <cell r="G536930">
            <v>439.77679999999998</v>
          </cell>
        </row>
        <row r="536931">
          <cell r="G536931">
            <v>348.13209999999998</v>
          </cell>
        </row>
        <row r="536932">
          <cell r="G536932">
            <v>438.66050000000001</v>
          </cell>
        </row>
        <row r="536933">
          <cell r="G536933">
            <v>348.43119999999999</v>
          </cell>
        </row>
        <row r="536934">
          <cell r="G536934">
            <v>438.46300000000002</v>
          </cell>
        </row>
        <row r="536935">
          <cell r="G536935">
            <v>378.9</v>
          </cell>
        </row>
        <row r="536936">
          <cell r="G536936">
            <v>348.1583</v>
          </cell>
        </row>
        <row r="536937">
          <cell r="G536937">
            <v>438.4778</v>
          </cell>
        </row>
        <row r="536938">
          <cell r="G536938">
            <v>348.48110000000003</v>
          </cell>
        </row>
        <row r="536939">
          <cell r="G536939">
            <v>438.4359</v>
          </cell>
        </row>
        <row r="536940">
          <cell r="G536940">
            <v>348.35309999999998</v>
          </cell>
        </row>
        <row r="536941">
          <cell r="G536941">
            <v>348.84699999999998</v>
          </cell>
        </row>
        <row r="536942">
          <cell r="G536942">
            <v>438.70979999999997</v>
          </cell>
        </row>
        <row r="536943">
          <cell r="G536943">
            <v>349.8218</v>
          </cell>
        </row>
        <row r="536944">
          <cell r="G536944">
            <v>348.49079999999998</v>
          </cell>
        </row>
        <row r="536945">
          <cell r="G536945">
            <v>350.36430000000001</v>
          </cell>
        </row>
        <row r="536946">
          <cell r="G536946">
            <v>437.95010000000002</v>
          </cell>
        </row>
        <row r="536947">
          <cell r="G536947">
            <v>382.2</v>
          </cell>
        </row>
        <row r="536948">
          <cell r="G536948">
            <v>348.10919999999999</v>
          </cell>
        </row>
        <row r="536949">
          <cell r="G536949">
            <v>352.24029999999999</v>
          </cell>
        </row>
        <row r="536950">
          <cell r="G536950">
            <v>438.71699999999998</v>
          </cell>
        </row>
        <row r="536951">
          <cell r="G536951">
            <v>352.4556</v>
          </cell>
        </row>
        <row r="536952">
          <cell r="G536952">
            <v>347.41419999999999</v>
          </cell>
        </row>
        <row r="536953">
          <cell r="G536953">
            <v>353.12689999999998</v>
          </cell>
        </row>
        <row r="536954">
          <cell r="G536954">
            <v>439.19839999999999</v>
          </cell>
        </row>
        <row r="536955">
          <cell r="G536955">
            <v>347.21789999999999</v>
          </cell>
        </row>
        <row r="536956">
          <cell r="G536956">
            <v>353.2491</v>
          </cell>
        </row>
        <row r="536957">
          <cell r="G536957">
            <v>440.21550000000002</v>
          </cell>
        </row>
        <row r="536958">
          <cell r="G536958">
            <v>353.77089999999998</v>
          </cell>
        </row>
        <row r="536959">
          <cell r="G536959">
            <v>347.90980000000002</v>
          </cell>
        </row>
        <row r="536960">
          <cell r="G536960">
            <v>352.50200000000001</v>
          </cell>
        </row>
        <row r="536961">
          <cell r="G536961">
            <v>385.3</v>
          </cell>
        </row>
        <row r="536962">
          <cell r="G536962">
            <v>352.72809999999998</v>
          </cell>
        </row>
        <row r="536963">
          <cell r="G536963">
            <v>347.98829999999998</v>
          </cell>
        </row>
        <row r="536964">
          <cell r="G536964">
            <v>438.59949999999998</v>
          </cell>
        </row>
        <row r="536965">
          <cell r="G536965">
            <v>352.2654</v>
          </cell>
        </row>
        <row r="536966">
          <cell r="G536966">
            <v>348.34960000000001</v>
          </cell>
        </row>
        <row r="536967">
          <cell r="G536967">
            <v>441.0292</v>
          </cell>
        </row>
        <row r="536968">
          <cell r="G536968">
            <v>353.14299999999997</v>
          </cell>
        </row>
        <row r="536969">
          <cell r="G536969">
            <v>353.48500000000001</v>
          </cell>
        </row>
        <row r="536970">
          <cell r="G536970">
            <v>348.16359999999997</v>
          </cell>
        </row>
        <row r="536971">
          <cell r="G536971">
            <v>441.61739999999998</v>
          </cell>
        </row>
        <row r="536972">
          <cell r="G536972">
            <v>353.3451</v>
          </cell>
        </row>
        <row r="536973">
          <cell r="G536973">
            <v>349.82170000000002</v>
          </cell>
        </row>
        <row r="536974">
          <cell r="G536974">
            <v>356.08210000000003</v>
          </cell>
        </row>
        <row r="536975">
          <cell r="G536975">
            <v>442.78620000000001</v>
          </cell>
        </row>
        <row r="536976">
          <cell r="G536976">
            <v>388</v>
          </cell>
        </row>
        <row r="536977">
          <cell r="G536977">
            <v>356.88979999999998</v>
          </cell>
        </row>
        <row r="536978">
          <cell r="G536978">
            <v>350.29500000000002</v>
          </cell>
        </row>
        <row r="536979">
          <cell r="G536979">
            <v>358.12009999999998</v>
          </cell>
        </row>
        <row r="536980">
          <cell r="G536980">
            <v>350.73489999999998</v>
          </cell>
        </row>
        <row r="536981">
          <cell r="G536981">
            <v>446.63639999999998</v>
          </cell>
        </row>
        <row r="536982">
          <cell r="G536982">
            <v>358.06740000000002</v>
          </cell>
        </row>
        <row r="536983">
          <cell r="G536983">
            <v>358.81880000000001</v>
          </cell>
        </row>
        <row r="536984">
          <cell r="G536984">
            <v>350.93150000000003</v>
          </cell>
        </row>
        <row r="536985">
          <cell r="G536985">
            <v>446.45010000000002</v>
          </cell>
        </row>
        <row r="536986">
          <cell r="G536986">
            <v>358.8537</v>
          </cell>
        </row>
        <row r="536987">
          <cell r="G536987">
            <v>350.93689999999998</v>
          </cell>
        </row>
        <row r="536988">
          <cell r="G536988">
            <v>450.23379999999997</v>
          </cell>
        </row>
        <row r="536989">
          <cell r="G536989">
            <v>357.20429999999999</v>
          </cell>
        </row>
        <row r="536990">
          <cell r="G536990">
            <v>356.14699999999999</v>
          </cell>
        </row>
        <row r="536991">
          <cell r="G536991">
            <v>351.02749999999997</v>
          </cell>
        </row>
        <row r="536992">
          <cell r="G536992">
            <v>452.18799999999999</v>
          </cell>
        </row>
        <row r="536993">
          <cell r="G536993">
            <v>356.86770000000001</v>
          </cell>
        </row>
        <row r="536994">
          <cell r="G536994">
            <v>351.3261</v>
          </cell>
        </row>
        <row r="536995">
          <cell r="G536995">
            <v>355.37869999999998</v>
          </cell>
        </row>
        <row r="536996">
          <cell r="G536996">
            <v>455.005</v>
          </cell>
        </row>
        <row r="536997">
          <cell r="G536997">
            <v>353.45119999999997</v>
          </cell>
        </row>
        <row r="536998">
          <cell r="G536998">
            <v>351.42559999999997</v>
          </cell>
        </row>
        <row r="536999">
          <cell r="G536999">
            <v>354.089</v>
          </cell>
        </row>
        <row r="537000">
          <cell r="G537000">
            <v>351.4658</v>
          </cell>
        </row>
        <row r="537001">
          <cell r="G537001">
            <v>453.79559999999998</v>
          </cell>
        </row>
        <row r="537002">
          <cell r="G537002">
            <v>353.79899999999998</v>
          </cell>
        </row>
        <row r="537003">
          <cell r="G537003">
            <v>383.2</v>
          </cell>
        </row>
        <row r="537004">
          <cell r="G537004">
            <v>351.91129999999998</v>
          </cell>
        </row>
        <row r="537005">
          <cell r="G537005">
            <v>351.7509</v>
          </cell>
        </row>
        <row r="537006">
          <cell r="G537006">
            <v>448.43599999999998</v>
          </cell>
        </row>
        <row r="537007">
          <cell r="G537007">
            <v>354.46280000000002</v>
          </cell>
        </row>
        <row r="537008">
          <cell r="G537008">
            <v>353.10649999999998</v>
          </cell>
        </row>
        <row r="537009">
          <cell r="G537009">
            <v>353.78800000000001</v>
          </cell>
        </row>
        <row r="537010">
          <cell r="G537010">
            <v>446.45249999999999</v>
          </cell>
        </row>
        <row r="537011">
          <cell r="G537011">
            <v>355.91719999999998</v>
          </cell>
        </row>
        <row r="537012">
          <cell r="G537012">
            <v>354.40589999999997</v>
          </cell>
        </row>
        <row r="537013">
          <cell r="G537013">
            <v>447.79840000000002</v>
          </cell>
        </row>
        <row r="537014">
          <cell r="G537014">
            <v>354.87959999999998</v>
          </cell>
        </row>
        <row r="537015">
          <cell r="G537015">
            <v>355.93439999999998</v>
          </cell>
        </row>
        <row r="537016">
          <cell r="G537016">
            <v>353.6943</v>
          </cell>
        </row>
        <row r="537017">
          <cell r="G537017">
            <v>381.7</v>
          </cell>
        </row>
        <row r="537018">
          <cell r="G537018">
            <v>353.55700000000002</v>
          </cell>
        </row>
        <row r="537019">
          <cell r="G537019">
            <v>358.3603</v>
          </cell>
        </row>
        <row r="537020">
          <cell r="G537020">
            <v>447.4314</v>
          </cell>
        </row>
        <row r="537021">
          <cell r="G537021">
            <v>353.40519999999998</v>
          </cell>
        </row>
        <row r="537022">
          <cell r="G537022">
            <v>357.52760000000001</v>
          </cell>
        </row>
        <row r="537023">
          <cell r="G537023">
            <v>354.24549999999999</v>
          </cell>
        </row>
        <row r="537024">
          <cell r="G537024">
            <v>353.59780000000001</v>
          </cell>
        </row>
        <row r="537025">
          <cell r="G537025">
            <v>354.45389999999998</v>
          </cell>
        </row>
        <row r="537026">
          <cell r="G537026">
            <v>354.99610000000001</v>
          </cell>
        </row>
        <row r="537027">
          <cell r="G537027">
            <v>379</v>
          </cell>
        </row>
        <row r="537028">
          <cell r="G537028">
            <v>354.7192</v>
          </cell>
        </row>
        <row r="537029">
          <cell r="G537029">
            <v>378.9</v>
          </cell>
        </row>
        <row r="537030">
          <cell r="G537030">
            <v>387.65339999999998</v>
          </cell>
        </row>
        <row r="537031">
          <cell r="G537031">
            <v>404.11340000000001</v>
          </cell>
        </row>
        <row r="537032">
          <cell r="G537032">
            <v>391.82900000000001</v>
          </cell>
        </row>
        <row r="537033">
          <cell r="G537033">
            <v>373.15690000000001</v>
          </cell>
        </row>
        <row r="537034">
          <cell r="G537034">
            <v>445.39409999999998</v>
          </cell>
        </row>
        <row r="537035">
          <cell r="G537035">
            <v>377.6</v>
          </cell>
        </row>
        <row r="537036">
          <cell r="G537036">
            <v>357.21289999999999</v>
          </cell>
        </row>
        <row r="537037">
          <cell r="G537037">
            <v>356.654</v>
          </cell>
        </row>
        <row r="537038">
          <cell r="G537038">
            <v>356.19580000000002</v>
          </cell>
        </row>
        <row r="537039">
          <cell r="G537039">
            <v>441.75729999999999</v>
          </cell>
        </row>
        <row r="537040">
          <cell r="G537040">
            <v>356.07130000000001</v>
          </cell>
        </row>
        <row r="537041">
          <cell r="G537041">
            <v>441.1234</v>
          </cell>
        </row>
        <row r="537042">
          <cell r="G537042">
            <v>375.6</v>
          </cell>
        </row>
        <row r="537043">
          <cell r="G537043">
            <v>356.9923</v>
          </cell>
        </row>
        <row r="537044">
          <cell r="G537044">
            <v>440.0992</v>
          </cell>
        </row>
        <row r="537045">
          <cell r="G537045">
            <v>356.62670000000003</v>
          </cell>
        </row>
        <row r="537046">
          <cell r="G537046">
            <v>438.69729999999998</v>
          </cell>
        </row>
        <row r="537047">
          <cell r="G537047">
            <v>356.49860000000001</v>
          </cell>
        </row>
        <row r="537048">
          <cell r="G537048">
            <v>439.45609999999999</v>
          </cell>
        </row>
        <row r="537049">
          <cell r="G537049">
            <v>356.2362</v>
          </cell>
        </row>
        <row r="537050">
          <cell r="G537050">
            <v>439.32479999999998</v>
          </cell>
        </row>
        <row r="537051">
          <cell r="G537051">
            <v>356.4606</v>
          </cell>
        </row>
        <row r="537052">
          <cell r="G537052">
            <v>440.27690000000001</v>
          </cell>
        </row>
        <row r="537053">
          <cell r="G537053">
            <v>356.26769999999999</v>
          </cell>
        </row>
        <row r="537054">
          <cell r="G537054">
            <v>441.2885</v>
          </cell>
        </row>
        <row r="537055">
          <cell r="G537055">
            <v>355.38720000000001</v>
          </cell>
        </row>
        <row r="537056">
          <cell r="G537056">
            <v>440.85879999999997</v>
          </cell>
        </row>
        <row r="537057">
          <cell r="G537057">
            <v>356.39640000000003</v>
          </cell>
        </row>
        <row r="537058">
          <cell r="G537058">
            <v>440.05009999999999</v>
          </cell>
        </row>
        <row r="537059">
          <cell r="G537059">
            <v>356.36689999999999</v>
          </cell>
        </row>
        <row r="537060">
          <cell r="G537060">
            <v>370</v>
          </cell>
        </row>
        <row r="537061">
          <cell r="G537061">
            <v>349.55650000000003</v>
          </cell>
        </row>
        <row r="537062">
          <cell r="G537062">
            <v>438.79700000000003</v>
          </cell>
        </row>
        <row r="537063">
          <cell r="G537063">
            <v>348.16989999999998</v>
          </cell>
        </row>
        <row r="537064">
          <cell r="G537064">
            <v>356.25170000000003</v>
          </cell>
        </row>
        <row r="537065">
          <cell r="G537065">
            <v>437.5496</v>
          </cell>
        </row>
        <row r="537066">
          <cell r="G537066">
            <v>349.06310000000002</v>
          </cell>
        </row>
        <row r="537067">
          <cell r="G537067">
            <v>353.71429999999998</v>
          </cell>
        </row>
        <row r="537068">
          <cell r="G537068">
            <v>349.1277</v>
          </cell>
        </row>
        <row r="537069">
          <cell r="G537069">
            <v>438.94009999999997</v>
          </cell>
        </row>
        <row r="537070">
          <cell r="G537070">
            <v>348.3972</v>
          </cell>
        </row>
        <row r="537071">
          <cell r="G537071">
            <v>353.88</v>
          </cell>
        </row>
        <row r="537072">
          <cell r="G537072">
            <v>439.35520000000002</v>
          </cell>
        </row>
        <row r="537073">
          <cell r="G537073">
            <v>349.15410000000003</v>
          </cell>
        </row>
        <row r="537074">
          <cell r="G537074">
            <v>352.9676</v>
          </cell>
        </row>
        <row r="537075">
          <cell r="G537075">
            <v>368.5</v>
          </cell>
        </row>
        <row r="537076">
          <cell r="G537076">
            <v>349.7543</v>
          </cell>
        </row>
        <row r="537077">
          <cell r="G537077">
            <v>438.89679999999998</v>
          </cell>
        </row>
        <row r="537078">
          <cell r="G537078">
            <v>350.10359999999997</v>
          </cell>
        </row>
        <row r="537079">
          <cell r="G537079">
            <v>352.47129999999999</v>
          </cell>
        </row>
        <row r="537080">
          <cell r="G537080">
            <v>438.62439999999998</v>
          </cell>
        </row>
        <row r="537081">
          <cell r="G537081">
            <v>349.44540000000001</v>
          </cell>
        </row>
        <row r="537082">
          <cell r="G537082">
            <v>350.79399999999998</v>
          </cell>
        </row>
        <row r="537083">
          <cell r="G537083">
            <v>349.86660000000001</v>
          </cell>
        </row>
        <row r="537084">
          <cell r="G537084">
            <v>438.33870000000002</v>
          </cell>
        </row>
        <row r="537085">
          <cell r="G537085">
            <v>349.96719999999999</v>
          </cell>
        </row>
        <row r="537086">
          <cell r="G537086">
            <v>350.79489999999998</v>
          </cell>
        </row>
        <row r="537087">
          <cell r="G537087">
            <v>438.90570000000002</v>
          </cell>
        </row>
        <row r="537088">
          <cell r="G537088">
            <v>349.33440000000002</v>
          </cell>
        </row>
        <row r="537089">
          <cell r="G537089">
            <v>349.84980000000002</v>
          </cell>
        </row>
        <row r="537090">
          <cell r="G537090">
            <v>366.9</v>
          </cell>
        </row>
        <row r="537091">
          <cell r="G537091">
            <v>381.05200000000002</v>
          </cell>
        </row>
        <row r="537092">
          <cell r="G537092">
            <v>346.7654</v>
          </cell>
        </row>
        <row r="537093">
          <cell r="G537093">
            <v>439.38459999999998</v>
          </cell>
        </row>
        <row r="537094">
          <cell r="G537094">
            <v>350.89870000000002</v>
          </cell>
        </row>
        <row r="537095">
          <cell r="G537095">
            <v>349.7285</v>
          </cell>
        </row>
        <row r="537096">
          <cell r="G537096">
            <v>349.69290000000001</v>
          </cell>
        </row>
        <row r="537097">
          <cell r="G537097">
            <v>349.40190000000001</v>
          </cell>
        </row>
        <row r="537098">
          <cell r="G537098">
            <v>440.17489999999998</v>
          </cell>
        </row>
        <row r="537099">
          <cell r="G537099">
            <v>349.72750000000002</v>
          </cell>
        </row>
        <row r="537100">
          <cell r="G537100">
            <v>440.55880000000002</v>
          </cell>
        </row>
        <row r="537101">
          <cell r="G537101">
            <v>349.6841</v>
          </cell>
        </row>
        <row r="537102">
          <cell r="G537102">
            <v>348.59160000000003</v>
          </cell>
        </row>
        <row r="537103">
          <cell r="G537103">
            <v>349.56540000000001</v>
          </cell>
        </row>
        <row r="537104">
          <cell r="G537104">
            <v>348.56490000000002</v>
          </cell>
        </row>
        <row r="537105">
          <cell r="G537105">
            <v>439.8442</v>
          </cell>
        </row>
        <row r="537106">
          <cell r="G537106">
            <v>367.4</v>
          </cell>
        </row>
        <row r="537107">
          <cell r="G537107">
            <v>350.09089999999998</v>
          </cell>
        </row>
        <row r="537108">
          <cell r="G537108">
            <v>439.49360000000001</v>
          </cell>
        </row>
        <row r="537109">
          <cell r="G537109">
            <v>349.27699999999999</v>
          </cell>
        </row>
        <row r="537110">
          <cell r="G537110">
            <v>348.25909999999999</v>
          </cell>
        </row>
        <row r="537111">
          <cell r="G537111">
            <v>349.505</v>
          </cell>
        </row>
        <row r="537112">
          <cell r="G537112">
            <v>347.99169999999998</v>
          </cell>
        </row>
        <row r="537113">
          <cell r="G537113">
            <v>438.93470000000002</v>
          </cell>
        </row>
        <row r="537114">
          <cell r="G537114">
            <v>349.70740000000001</v>
          </cell>
        </row>
        <row r="537115">
          <cell r="G537115">
            <v>438.53620000000001</v>
          </cell>
        </row>
        <row r="537116">
          <cell r="G537116">
            <v>349.233</v>
          </cell>
        </row>
        <row r="537117">
          <cell r="G537117">
            <v>346.8965</v>
          </cell>
        </row>
        <row r="537118">
          <cell r="G537118">
            <v>349.65230000000003</v>
          </cell>
        </row>
        <row r="537119">
          <cell r="G537119">
            <v>346.38929999999999</v>
          </cell>
        </row>
        <row r="537120">
          <cell r="G537120">
            <v>437.33890000000002</v>
          </cell>
        </row>
        <row r="537121">
          <cell r="G537121">
            <v>349.1739</v>
          </cell>
        </row>
        <row r="537122">
          <cell r="G537122">
            <v>365.9</v>
          </cell>
        </row>
        <row r="537123">
          <cell r="G537123">
            <v>437.0763</v>
          </cell>
        </row>
        <row r="537124">
          <cell r="G537124">
            <v>348.50450000000001</v>
          </cell>
        </row>
        <row r="537125">
          <cell r="G537125">
            <v>346.25599999999997</v>
          </cell>
        </row>
        <row r="537126">
          <cell r="G537126">
            <v>347.45060000000001</v>
          </cell>
        </row>
        <row r="537127">
          <cell r="G537127">
            <v>351.95580000000001</v>
          </cell>
        </row>
        <row r="537128">
          <cell r="G537128">
            <v>436.63490000000002</v>
          </cell>
        </row>
        <row r="537129">
          <cell r="G537129">
            <v>349.33949999999999</v>
          </cell>
        </row>
        <row r="537130">
          <cell r="G537130">
            <v>437.09730000000002</v>
          </cell>
        </row>
        <row r="537131">
          <cell r="G537131">
            <v>349.0274</v>
          </cell>
        </row>
        <row r="537132">
          <cell r="G537132">
            <v>348.98790000000002</v>
          </cell>
        </row>
        <row r="537133">
          <cell r="G537133">
            <v>365.3</v>
          </cell>
        </row>
        <row r="537134">
          <cell r="G537134">
            <v>440.09870000000001</v>
          </cell>
        </row>
        <row r="537135">
          <cell r="G537135">
            <v>349.23050000000001</v>
          </cell>
        </row>
        <row r="537136">
          <cell r="G537136">
            <v>348.93860000000001</v>
          </cell>
        </row>
        <row r="537137">
          <cell r="G537137">
            <v>349.09370000000001</v>
          </cell>
        </row>
        <row r="537138">
          <cell r="G537138">
            <v>349.98779999999999</v>
          </cell>
        </row>
        <row r="537139">
          <cell r="G537139">
            <v>351.04169999999999</v>
          </cell>
        </row>
        <row r="537140">
          <cell r="G537140">
            <v>349.92790000000002</v>
          </cell>
        </row>
        <row r="537141">
          <cell r="G537141">
            <v>349.88069999999999</v>
          </cell>
        </row>
        <row r="537142">
          <cell r="G537142">
            <v>350.05509999999998</v>
          </cell>
        </row>
        <row r="537143">
          <cell r="G537143">
            <v>349.71600000000001</v>
          </cell>
        </row>
        <row r="537144">
          <cell r="G537144">
            <v>350.88830000000002</v>
          </cell>
        </row>
        <row r="537145">
          <cell r="G537145">
            <v>358.33260000000001</v>
          </cell>
        </row>
        <row r="537146">
          <cell r="G537146">
            <v>362.4434</v>
          </cell>
        </row>
        <row r="537147">
          <cell r="G537147">
            <v>366.78070000000002</v>
          </cell>
        </row>
        <row r="537148">
          <cell r="G537148">
            <v>368.13720000000001</v>
          </cell>
        </row>
        <row r="537149">
          <cell r="G537149">
            <v>405.35660000000001</v>
          </cell>
        </row>
        <row r="537150">
          <cell r="G537150">
            <v>368.37740000000002</v>
          </cell>
        </row>
        <row r="537151">
          <cell r="G537151">
            <v>367.8374</v>
          </cell>
        </row>
        <row r="537152">
          <cell r="G537152">
            <v>367.6096</v>
          </cell>
        </row>
        <row r="537153">
          <cell r="G537153">
            <v>365.99900000000002</v>
          </cell>
        </row>
        <row r="537154">
          <cell r="G537154">
            <v>364.21550000000002</v>
          </cell>
        </row>
        <row r="537155">
          <cell r="G537155">
            <v>440.71870000000001</v>
          </cell>
        </row>
        <row r="537156">
          <cell r="G537156">
            <v>363.33339999999998</v>
          </cell>
        </row>
        <row r="537157">
          <cell r="G537157">
            <v>439.24020000000002</v>
          </cell>
        </row>
        <row r="537158">
          <cell r="G537158">
            <v>361.55709999999999</v>
          </cell>
        </row>
        <row r="537159">
          <cell r="G537159">
            <v>374.9</v>
          </cell>
        </row>
        <row r="537160">
          <cell r="G537160">
            <v>439.6977</v>
          </cell>
        </row>
        <row r="537161">
          <cell r="G537161">
            <v>360.08089999999999</v>
          </cell>
        </row>
        <row r="537162">
          <cell r="G537162">
            <v>442.42140000000001</v>
          </cell>
        </row>
        <row r="537163">
          <cell r="G537163">
            <v>359.64830000000001</v>
          </cell>
        </row>
        <row r="537164">
          <cell r="G537164">
            <v>444.67829999999998</v>
          </cell>
        </row>
        <row r="537165">
          <cell r="G537165">
            <v>360.14530000000002</v>
          </cell>
        </row>
        <row r="537166">
          <cell r="G537166">
            <v>361.07850000000002</v>
          </cell>
        </row>
        <row r="537167">
          <cell r="G537167">
            <v>445.32369999999997</v>
          </cell>
        </row>
        <row r="537168">
          <cell r="G537168">
            <v>365.5</v>
          </cell>
        </row>
        <row r="537169">
          <cell r="G537169">
            <v>445.85640000000001</v>
          </cell>
        </row>
        <row r="537170">
          <cell r="G537170">
            <v>362.11970000000002</v>
          </cell>
        </row>
        <row r="537171">
          <cell r="G537171">
            <v>363.56360000000001</v>
          </cell>
        </row>
        <row r="537172">
          <cell r="G537172">
            <v>446.24349999999998</v>
          </cell>
        </row>
        <row r="537173">
          <cell r="G537173">
            <v>446.78559999999999</v>
          </cell>
        </row>
        <row r="537174">
          <cell r="G537174">
            <v>365.26819999999998</v>
          </cell>
        </row>
        <row r="537175">
          <cell r="G537175">
            <v>345.51249999999999</v>
          </cell>
        </row>
        <row r="537176">
          <cell r="G537176">
            <v>366.74990000000003</v>
          </cell>
        </row>
        <row r="537177">
          <cell r="G537177">
            <v>447.32369999999997</v>
          </cell>
        </row>
        <row r="537178">
          <cell r="G537178">
            <v>359.2</v>
          </cell>
        </row>
        <row r="537179">
          <cell r="G537179">
            <v>347.72219999999999</v>
          </cell>
        </row>
        <row r="537180">
          <cell r="G537180">
            <v>446.79559999999998</v>
          </cell>
        </row>
        <row r="537181">
          <cell r="G537181">
            <v>346.45150000000001</v>
          </cell>
        </row>
        <row r="537182">
          <cell r="G537182">
            <v>367.2835</v>
          </cell>
        </row>
        <row r="537183">
          <cell r="G537183">
            <v>346.5831</v>
          </cell>
        </row>
        <row r="537184">
          <cell r="G537184">
            <v>367.53840000000002</v>
          </cell>
        </row>
        <row r="537185">
          <cell r="G537185">
            <v>446.46</v>
          </cell>
        </row>
        <row r="537186">
          <cell r="G537186">
            <v>346.9067</v>
          </cell>
        </row>
        <row r="537187">
          <cell r="G537187">
            <v>347.86270000000002</v>
          </cell>
        </row>
        <row r="537188">
          <cell r="G537188">
            <v>367.67720000000003</v>
          </cell>
        </row>
        <row r="537189">
          <cell r="G537189">
            <v>447.02839999999998</v>
          </cell>
        </row>
        <row r="537190">
          <cell r="G537190">
            <v>347.43220000000002</v>
          </cell>
        </row>
        <row r="537191">
          <cell r="G537191">
            <v>367.59690000000001</v>
          </cell>
        </row>
        <row r="537192">
          <cell r="G537192">
            <v>446.40499999999997</v>
          </cell>
        </row>
        <row r="537193">
          <cell r="G537193">
            <v>353.8</v>
          </cell>
        </row>
        <row r="537194">
          <cell r="G537194">
            <v>348.08609999999999</v>
          </cell>
        </row>
        <row r="537195">
          <cell r="G537195">
            <v>367.58269999999999</v>
          </cell>
        </row>
        <row r="537196">
          <cell r="G537196">
            <v>445.67950000000002</v>
          </cell>
        </row>
        <row r="537197">
          <cell r="G537197">
            <v>348.69</v>
          </cell>
        </row>
        <row r="537198">
          <cell r="G537198">
            <v>367.44349999999997</v>
          </cell>
        </row>
        <row r="537199">
          <cell r="G537199">
            <v>445.66950000000003</v>
          </cell>
        </row>
        <row r="537200">
          <cell r="G537200">
            <v>349.25569999999999</v>
          </cell>
        </row>
        <row r="537201">
          <cell r="G537201">
            <v>348.93040000000002</v>
          </cell>
        </row>
        <row r="537202">
          <cell r="G537202">
            <v>367.27780000000001</v>
          </cell>
        </row>
        <row r="537203">
          <cell r="G537203">
            <v>445.51909999999998</v>
          </cell>
        </row>
        <row r="537204">
          <cell r="G537204">
            <v>349.67160000000001</v>
          </cell>
        </row>
        <row r="537205">
          <cell r="G537205">
            <v>349.71859999999998</v>
          </cell>
        </row>
        <row r="537206">
          <cell r="G537206">
            <v>366.79599999999999</v>
          </cell>
        </row>
        <row r="537207">
          <cell r="G537207">
            <v>445.65449999999998</v>
          </cell>
        </row>
        <row r="537208">
          <cell r="G537208">
            <v>346.7</v>
          </cell>
        </row>
        <row r="537209">
          <cell r="G537209">
            <v>349.96769999999998</v>
          </cell>
        </row>
        <row r="537210">
          <cell r="G537210">
            <v>367.00549999999998</v>
          </cell>
        </row>
        <row r="537211">
          <cell r="G537211">
            <v>445.22719999999998</v>
          </cell>
        </row>
        <row r="537212">
          <cell r="G537212">
            <v>349.19850000000002</v>
          </cell>
        </row>
        <row r="537213">
          <cell r="G537213">
            <v>392.51069999999999</v>
          </cell>
        </row>
        <row r="537214">
          <cell r="G537214">
            <v>377.79340000000002</v>
          </cell>
        </row>
        <row r="537215">
          <cell r="G537215">
            <v>442.54939999999999</v>
          </cell>
        </row>
        <row r="537216">
          <cell r="G537216">
            <v>349.30090000000001</v>
          </cell>
        </row>
        <row r="537217">
          <cell r="G537217">
            <v>366.6474</v>
          </cell>
        </row>
        <row r="537218">
          <cell r="G537218">
            <v>446.06639999999999</v>
          </cell>
        </row>
        <row r="537219">
          <cell r="G537219">
            <v>348.41480000000001</v>
          </cell>
        </row>
        <row r="537220">
          <cell r="G537220">
            <v>445.63440000000003</v>
          </cell>
        </row>
        <row r="537221">
          <cell r="G537221">
            <v>348.19369999999998</v>
          </cell>
        </row>
        <row r="537222">
          <cell r="G537222">
            <v>347.9554</v>
          </cell>
        </row>
        <row r="537223">
          <cell r="G537223">
            <v>342.4</v>
          </cell>
        </row>
        <row r="537224">
          <cell r="G537224">
            <v>445.59019999999998</v>
          </cell>
        </row>
        <row r="537225">
          <cell r="G537225">
            <v>347.8374</v>
          </cell>
        </row>
        <row r="537226">
          <cell r="G537226">
            <v>443.7971</v>
          </cell>
        </row>
        <row r="537227">
          <cell r="G537227">
            <v>346.97739999999999</v>
          </cell>
        </row>
        <row r="537228">
          <cell r="G537228">
            <v>347.4169</v>
          </cell>
        </row>
        <row r="537229">
          <cell r="G537229">
            <v>440.24110000000002</v>
          </cell>
        </row>
        <row r="537230">
          <cell r="G537230">
            <v>347.28559999999999</v>
          </cell>
        </row>
        <row r="537231">
          <cell r="G537231">
            <v>434.75909999999999</v>
          </cell>
        </row>
        <row r="537232">
          <cell r="G537232">
            <v>347.26870000000002</v>
          </cell>
        </row>
        <row r="537233">
          <cell r="G537233">
            <v>347.85070000000002</v>
          </cell>
        </row>
        <row r="537234">
          <cell r="G537234">
            <v>432.91180000000003</v>
          </cell>
        </row>
        <row r="537235">
          <cell r="G537235">
            <v>348.21969999999999</v>
          </cell>
        </row>
        <row r="537236">
          <cell r="G537236">
            <v>432.0881</v>
          </cell>
        </row>
        <row r="537237">
          <cell r="G537237">
            <v>348.70350000000002</v>
          </cell>
        </row>
        <row r="537238">
          <cell r="G537238">
            <v>350.53320000000002</v>
          </cell>
        </row>
        <row r="537239">
          <cell r="G537239">
            <v>430.43220000000002</v>
          </cell>
        </row>
        <row r="537240">
          <cell r="G537240">
            <v>351.69040000000001</v>
          </cell>
        </row>
        <row r="537241">
          <cell r="G537241">
            <v>429.11219999999997</v>
          </cell>
        </row>
        <row r="537242">
          <cell r="G537242">
            <v>351.7457</v>
          </cell>
        </row>
        <row r="537243">
          <cell r="G537243">
            <v>328.7</v>
          </cell>
        </row>
        <row r="537244">
          <cell r="G537244">
            <v>352.23590000000002</v>
          </cell>
        </row>
        <row r="537245">
          <cell r="G537245">
            <v>427.14839999999998</v>
          </cell>
        </row>
        <row r="537246">
          <cell r="G537246">
            <v>353.48520000000002</v>
          </cell>
        </row>
        <row r="537247">
          <cell r="G537247">
            <v>353.12639999999999</v>
          </cell>
        </row>
        <row r="537248">
          <cell r="G537248">
            <v>362.30470000000003</v>
          </cell>
        </row>
        <row r="537249">
          <cell r="G537249">
            <v>353.3426</v>
          </cell>
        </row>
        <row r="537250">
          <cell r="G537250">
            <v>360.7355</v>
          </cell>
        </row>
        <row r="537251">
          <cell r="G537251">
            <v>353.3005</v>
          </cell>
        </row>
        <row r="537252">
          <cell r="G537252">
            <v>353.21199999999999</v>
          </cell>
        </row>
        <row r="537253">
          <cell r="G537253">
            <v>359.24950000000001</v>
          </cell>
        </row>
        <row r="537254">
          <cell r="G537254">
            <v>319.7</v>
          </cell>
        </row>
        <row r="537255">
          <cell r="G537255">
            <v>353.47649999999999</v>
          </cell>
        </row>
        <row r="537256">
          <cell r="G537256">
            <v>357.77140000000003</v>
          </cell>
        </row>
        <row r="537257">
          <cell r="G537257">
            <v>353.1626</v>
          </cell>
        </row>
        <row r="537258">
          <cell r="G537258">
            <v>353.45139999999998</v>
          </cell>
        </row>
        <row r="537259">
          <cell r="G537259">
            <v>356.77379999999999</v>
          </cell>
        </row>
        <row r="537260">
          <cell r="G537260">
            <v>353.03500000000003</v>
          </cell>
        </row>
        <row r="537261">
          <cell r="G537261">
            <v>356.37119999999999</v>
          </cell>
        </row>
        <row r="537262">
          <cell r="G537262">
            <v>356.04379999999998</v>
          </cell>
        </row>
        <row r="537263">
          <cell r="G537263">
            <v>355.05540000000002</v>
          </cell>
        </row>
        <row r="537264">
          <cell r="G537264">
            <v>311.39999999999998</v>
          </cell>
        </row>
        <row r="537265">
          <cell r="G537265">
            <v>354.76729999999998</v>
          </cell>
        </row>
        <row r="537266">
          <cell r="G537266">
            <v>355.13959999999997</v>
          </cell>
        </row>
        <row r="537267">
          <cell r="G537267">
            <v>354.79989999999998</v>
          </cell>
        </row>
        <row r="537268">
          <cell r="G537268">
            <v>354.714</v>
          </cell>
        </row>
        <row r="537269">
          <cell r="G537269">
            <v>305.89999999999998</v>
          </cell>
        </row>
        <row r="537270">
          <cell r="G537270">
            <v>355.077</v>
          </cell>
        </row>
        <row r="537271">
          <cell r="G537271">
            <v>410.39460000000003</v>
          </cell>
        </row>
        <row r="537272">
          <cell r="G537272">
            <v>355.62189999999998</v>
          </cell>
        </row>
        <row r="537273">
          <cell r="G537273">
            <v>356.74200000000002</v>
          </cell>
        </row>
        <row r="537274">
          <cell r="G537274">
            <v>427.01519999999999</v>
          </cell>
        </row>
        <row r="537275">
          <cell r="G537275">
            <v>357.56049999999999</v>
          </cell>
        </row>
        <row r="537276">
          <cell r="G537276">
            <v>300.7</v>
          </cell>
        </row>
        <row r="537277">
          <cell r="G537277">
            <v>426.8879</v>
          </cell>
        </row>
        <row r="537278">
          <cell r="G537278">
            <v>358.01429999999999</v>
          </cell>
        </row>
        <row r="537279">
          <cell r="G537279">
            <v>427.83049999999997</v>
          </cell>
        </row>
        <row r="537280">
          <cell r="G537280">
            <v>357.98660000000001</v>
          </cell>
        </row>
        <row r="537281">
          <cell r="G537281">
            <v>358.45069999999998</v>
          </cell>
        </row>
        <row r="537282">
          <cell r="G537282">
            <v>430.29660000000001</v>
          </cell>
        </row>
        <row r="537283">
          <cell r="G537283">
            <v>440.18630000000002</v>
          </cell>
        </row>
        <row r="537284">
          <cell r="G537284">
            <v>358.28649999999999</v>
          </cell>
        </row>
        <row r="537285">
          <cell r="G537285">
            <v>298.5</v>
          </cell>
        </row>
        <row r="537286">
          <cell r="G537286">
            <v>358.21499999999997</v>
          </cell>
        </row>
        <row r="537287">
          <cell r="G537287">
            <v>452.25299999999999</v>
          </cell>
        </row>
        <row r="537288">
          <cell r="G537288">
            <v>357.351</v>
          </cell>
        </row>
        <row r="537289">
          <cell r="G537289">
            <v>458.63099999999997</v>
          </cell>
        </row>
        <row r="537290">
          <cell r="G537290">
            <v>356.68209999999999</v>
          </cell>
        </row>
        <row r="537291">
          <cell r="G537291">
            <v>459.6463</v>
          </cell>
        </row>
        <row r="537292">
          <cell r="G537292">
            <v>357.37389999999999</v>
          </cell>
        </row>
        <row r="537293">
          <cell r="G537293">
            <v>458.77670000000001</v>
          </cell>
        </row>
        <row r="537294">
          <cell r="G537294">
            <v>356.99689999999998</v>
          </cell>
        </row>
        <row r="537295">
          <cell r="G537295">
            <v>356.73520000000002</v>
          </cell>
        </row>
        <row r="537296">
          <cell r="G537296">
            <v>458.24700000000001</v>
          </cell>
        </row>
        <row r="537297">
          <cell r="G537297">
            <v>353.79939999999999</v>
          </cell>
        </row>
        <row r="537298">
          <cell r="G537298">
            <v>355.20330000000001</v>
          </cell>
        </row>
        <row r="537299">
          <cell r="G537299">
            <v>356.4212</v>
          </cell>
        </row>
        <row r="537300">
          <cell r="G537300">
            <v>457.42070000000001</v>
          </cell>
        </row>
        <row r="537301">
          <cell r="G537301">
            <v>355.9633</v>
          </cell>
        </row>
        <row r="537302">
          <cell r="G537302">
            <v>356.25110000000001</v>
          </cell>
        </row>
        <row r="537303">
          <cell r="G537303">
            <v>301.7</v>
          </cell>
        </row>
        <row r="537304">
          <cell r="G537304">
            <v>355.99590000000001</v>
          </cell>
        </row>
        <row r="537305">
          <cell r="G537305">
            <v>457.95549999999997</v>
          </cell>
        </row>
        <row r="537306">
          <cell r="G537306">
            <v>357.44380000000001</v>
          </cell>
        </row>
        <row r="537307">
          <cell r="G537307">
            <v>356.61799999999999</v>
          </cell>
        </row>
        <row r="537308">
          <cell r="G537308">
            <v>357.77330000000001</v>
          </cell>
        </row>
        <row r="537309">
          <cell r="G537309">
            <v>457.86340000000001</v>
          </cell>
        </row>
        <row r="537310">
          <cell r="G537310">
            <v>356.75380000000001</v>
          </cell>
        </row>
        <row r="537311">
          <cell r="G537311">
            <v>357.077</v>
          </cell>
        </row>
        <row r="537312">
          <cell r="G537312">
            <v>357.0034</v>
          </cell>
        </row>
        <row r="537313">
          <cell r="G537313">
            <v>456.89319999999998</v>
          </cell>
        </row>
        <row r="537314">
          <cell r="G537314">
            <v>357.3494</v>
          </cell>
        </row>
        <row r="537315">
          <cell r="G537315">
            <v>456.30849999999998</v>
          </cell>
        </row>
        <row r="537316">
          <cell r="G537316">
            <v>303.60000000000002</v>
          </cell>
        </row>
        <row r="537317">
          <cell r="G537317">
            <v>356.70549999999997</v>
          </cell>
        </row>
        <row r="537318">
          <cell r="G537318">
            <v>355.89030000000002</v>
          </cell>
        </row>
        <row r="537319">
          <cell r="G537319">
            <v>455.68180000000001</v>
          </cell>
        </row>
        <row r="537320">
          <cell r="G537320">
            <v>355.91800000000001</v>
          </cell>
        </row>
        <row r="537321">
          <cell r="G537321">
            <v>355.77019999999999</v>
          </cell>
        </row>
        <row r="537322">
          <cell r="G537322">
            <v>456.36200000000002</v>
          </cell>
        </row>
        <row r="537323">
          <cell r="G537323">
            <v>355.03859999999997</v>
          </cell>
        </row>
        <row r="537324">
          <cell r="G537324">
            <v>355.04399999999998</v>
          </cell>
        </row>
        <row r="537325">
          <cell r="G537325">
            <v>456.27269999999999</v>
          </cell>
        </row>
        <row r="537326">
          <cell r="G537326">
            <v>354.6669</v>
          </cell>
        </row>
        <row r="537327">
          <cell r="G537327">
            <v>311.7</v>
          </cell>
        </row>
        <row r="537328">
          <cell r="G537328">
            <v>354.88920000000002</v>
          </cell>
        </row>
        <row r="537329">
          <cell r="G537329">
            <v>455.15069999999997</v>
          </cell>
        </row>
        <row r="537330">
          <cell r="G537330">
            <v>354.71199999999999</v>
          </cell>
        </row>
        <row r="537331">
          <cell r="G537331">
            <v>354.6798</v>
          </cell>
        </row>
        <row r="537332">
          <cell r="G537332">
            <v>454.32859999999999</v>
          </cell>
        </row>
        <row r="537333">
          <cell r="G537333">
            <v>354.02019999999999</v>
          </cell>
        </row>
        <row r="537334">
          <cell r="G537334">
            <v>454.76159999999999</v>
          </cell>
        </row>
        <row r="537335">
          <cell r="G537335">
            <v>352.37740000000002</v>
          </cell>
        </row>
        <row r="537336">
          <cell r="G537336">
            <v>352.6728</v>
          </cell>
        </row>
        <row r="537337">
          <cell r="G537337">
            <v>454.41950000000003</v>
          </cell>
        </row>
        <row r="537338">
          <cell r="G537338">
            <v>314.89999999999998</v>
          </cell>
        </row>
        <row r="537339">
          <cell r="G537339">
            <v>351.3349</v>
          </cell>
        </row>
        <row r="537340">
          <cell r="G537340">
            <v>366.30119999999999</v>
          </cell>
        </row>
        <row r="537341">
          <cell r="G537341">
            <v>453.50200000000001</v>
          </cell>
        </row>
        <row r="537342">
          <cell r="G537342">
            <v>348.76249999999999</v>
          </cell>
        </row>
        <row r="537343">
          <cell r="G537343">
            <v>348.4153</v>
          </cell>
        </row>
        <row r="537344">
          <cell r="G537344">
            <v>365.97710000000001</v>
          </cell>
        </row>
        <row r="537345">
          <cell r="G537345">
            <v>453.64879999999999</v>
          </cell>
        </row>
        <row r="537346">
          <cell r="G537346">
            <v>348.21780000000001</v>
          </cell>
        </row>
        <row r="537347">
          <cell r="G537347">
            <v>366.64019999999999</v>
          </cell>
        </row>
        <row r="537348">
          <cell r="G537348">
            <v>453.5967</v>
          </cell>
        </row>
        <row r="537349">
          <cell r="G537349">
            <v>347.93650000000002</v>
          </cell>
        </row>
        <row r="537350">
          <cell r="G537350">
            <v>347.62119999999999</v>
          </cell>
        </row>
        <row r="537351">
          <cell r="G537351">
            <v>365.64670000000001</v>
          </cell>
        </row>
        <row r="537352">
          <cell r="G537352">
            <v>312.89999999999998</v>
          </cell>
        </row>
        <row r="537353">
          <cell r="G537353">
            <v>454.42160000000001</v>
          </cell>
        </row>
        <row r="537354">
          <cell r="G537354">
            <v>347.6671</v>
          </cell>
        </row>
        <row r="537355">
          <cell r="G537355">
            <v>364.59440000000001</v>
          </cell>
        </row>
        <row r="537356">
          <cell r="G537356">
            <v>347.56779999999998</v>
          </cell>
        </row>
        <row r="537357">
          <cell r="G537357">
            <v>455.43389999999999</v>
          </cell>
        </row>
        <row r="537358">
          <cell r="G537358">
            <v>362.94049999999999</v>
          </cell>
        </row>
        <row r="537359">
          <cell r="G537359">
            <v>347.57139999999998</v>
          </cell>
        </row>
        <row r="537360">
          <cell r="G537360">
            <v>456.59629999999999</v>
          </cell>
        </row>
        <row r="537361">
          <cell r="G537361">
            <v>350.09390000000002</v>
          </cell>
        </row>
        <row r="537362">
          <cell r="G537362">
            <v>363.00450000000001</v>
          </cell>
        </row>
        <row r="537363">
          <cell r="G537363">
            <v>350.36430000000001</v>
          </cell>
        </row>
        <row r="537364">
          <cell r="G537364">
            <v>460.53109999999998</v>
          </cell>
        </row>
        <row r="537365">
          <cell r="G537365">
            <v>362.42</v>
          </cell>
        </row>
        <row r="537366">
          <cell r="G537366">
            <v>351.34699999999998</v>
          </cell>
        </row>
        <row r="537367">
          <cell r="G537367">
            <v>317.89999999999998</v>
          </cell>
        </row>
        <row r="537368">
          <cell r="G537368">
            <v>465.24509999999998</v>
          </cell>
        </row>
        <row r="537369">
          <cell r="G537369">
            <v>352.40660000000003</v>
          </cell>
        </row>
        <row r="537370">
          <cell r="G537370">
            <v>362.39569999999998</v>
          </cell>
        </row>
        <row r="537371">
          <cell r="G537371">
            <v>353.05540000000002</v>
          </cell>
        </row>
        <row r="537372">
          <cell r="G537372">
            <v>362.60680000000002</v>
          </cell>
        </row>
        <row r="537373">
          <cell r="G537373">
            <v>353.24919999999997</v>
          </cell>
        </row>
        <row r="537374">
          <cell r="G537374">
            <v>354.66559999999998</v>
          </cell>
        </row>
        <row r="537375">
          <cell r="G537375">
            <v>363.13310000000001</v>
          </cell>
        </row>
        <row r="537376">
          <cell r="G537376">
            <v>353.96640000000002</v>
          </cell>
        </row>
        <row r="537377">
          <cell r="G537377">
            <v>363.81450000000001</v>
          </cell>
        </row>
        <row r="537378">
          <cell r="G537378">
            <v>353.1884</v>
          </cell>
        </row>
        <row r="537379">
          <cell r="G537379">
            <v>365.07229999999998</v>
          </cell>
        </row>
        <row r="537380">
          <cell r="G537380">
            <v>366.6773</v>
          </cell>
        </row>
        <row r="537381">
          <cell r="G537381">
            <v>368.0564</v>
          </cell>
        </row>
        <row r="537382">
          <cell r="G537382">
            <v>368.50630000000001</v>
          </cell>
        </row>
        <row r="537383">
          <cell r="G537383">
            <v>334.8</v>
          </cell>
        </row>
        <row r="537384">
          <cell r="G537384">
            <v>368.47719999999998</v>
          </cell>
        </row>
        <row r="537385">
          <cell r="G537385">
            <v>368.92809999999997</v>
          </cell>
        </row>
        <row r="537386">
          <cell r="G537386">
            <v>368.50299999999999</v>
          </cell>
        </row>
        <row r="537387">
          <cell r="G537387">
            <v>367.94920000000002</v>
          </cell>
        </row>
        <row r="537388">
          <cell r="G537388">
            <v>345.2</v>
          </cell>
        </row>
        <row r="537389">
          <cell r="G537389">
            <v>367.41059999999999</v>
          </cell>
        </row>
        <row r="537390">
          <cell r="G537390">
            <v>367.67009999999999</v>
          </cell>
        </row>
        <row r="537391">
          <cell r="G537391">
            <v>453.31110000000001</v>
          </cell>
        </row>
        <row r="537392">
          <cell r="G537392">
            <v>368.1463</v>
          </cell>
        </row>
        <row r="537393">
          <cell r="G537393">
            <v>399.24509999999998</v>
          </cell>
        </row>
        <row r="537394">
          <cell r="G537394">
            <v>391.33449999999999</v>
          </cell>
        </row>
        <row r="537395">
          <cell r="G537395">
            <v>380.7998</v>
          </cell>
        </row>
        <row r="537396">
          <cell r="G537396">
            <v>441.44569999999999</v>
          </cell>
        </row>
        <row r="537397">
          <cell r="G537397">
            <v>367.8313</v>
          </cell>
        </row>
        <row r="537398">
          <cell r="G537398">
            <v>454.18520000000001</v>
          </cell>
        </row>
        <row r="537399">
          <cell r="G537399">
            <v>367.34949999999998</v>
          </cell>
        </row>
        <row r="537400">
          <cell r="G537400">
            <v>455.3999</v>
          </cell>
        </row>
        <row r="537401">
          <cell r="G537401">
            <v>352.5</v>
          </cell>
        </row>
        <row r="537402">
          <cell r="G537402">
            <v>367.39920000000001</v>
          </cell>
        </row>
        <row r="537403">
          <cell r="G537403">
            <v>457.58969999999999</v>
          </cell>
        </row>
        <row r="537404">
          <cell r="G537404">
            <v>367.42430000000002</v>
          </cell>
        </row>
        <row r="537405">
          <cell r="G537405">
            <v>457.983</v>
          </cell>
        </row>
        <row r="537406">
          <cell r="G537406">
            <v>367.27359999999999</v>
          </cell>
        </row>
        <row r="537407">
          <cell r="G537407">
            <v>459.27910000000003</v>
          </cell>
        </row>
        <row r="537408">
          <cell r="G537408">
            <v>367.29599999999999</v>
          </cell>
        </row>
        <row r="537409">
          <cell r="G537409">
            <v>461.99360000000001</v>
          </cell>
        </row>
        <row r="537410">
          <cell r="G537410">
            <v>359.3</v>
          </cell>
        </row>
        <row r="537411">
          <cell r="G537411">
            <v>367.3399</v>
          </cell>
        </row>
        <row r="537412">
          <cell r="G537412">
            <v>465.24290000000002</v>
          </cell>
        </row>
        <row r="537413">
          <cell r="G537413">
            <v>366.91430000000003</v>
          </cell>
        </row>
        <row r="537414">
          <cell r="G537414">
            <v>466.55630000000002</v>
          </cell>
        </row>
        <row r="537415">
          <cell r="G537415">
            <v>467.92829999999998</v>
          </cell>
        </row>
        <row r="537416">
          <cell r="G537416">
            <v>468.34859999999998</v>
          </cell>
        </row>
        <row r="537417">
          <cell r="G537417">
            <v>363</v>
          </cell>
        </row>
        <row r="537418">
          <cell r="G537418">
            <v>354.41</v>
          </cell>
        </row>
        <row r="537419">
          <cell r="G537419">
            <v>354.83550000000002</v>
          </cell>
        </row>
        <row r="537420">
          <cell r="G537420">
            <v>466.3152</v>
          </cell>
        </row>
        <row r="537421">
          <cell r="G537421">
            <v>355.28800000000001</v>
          </cell>
        </row>
        <row r="537422">
          <cell r="G537422">
            <v>462.19330000000002</v>
          </cell>
        </row>
        <row r="537423">
          <cell r="G537423">
            <v>354.94549999999998</v>
          </cell>
        </row>
        <row r="537424">
          <cell r="G537424">
            <v>355.64679999999998</v>
          </cell>
        </row>
        <row r="537425">
          <cell r="G537425">
            <v>458.2133</v>
          </cell>
        </row>
        <row r="537426">
          <cell r="G537426">
            <v>356.2362</v>
          </cell>
        </row>
        <row r="537427">
          <cell r="G537427">
            <v>455.15539999999999</v>
          </cell>
        </row>
        <row r="537428">
          <cell r="G537428">
            <v>364.6</v>
          </cell>
        </row>
        <row r="537429">
          <cell r="G537429">
            <v>355.77010000000001</v>
          </cell>
        </row>
        <row r="537430">
          <cell r="G537430">
            <v>356.90980000000002</v>
          </cell>
        </row>
        <row r="537431">
          <cell r="G537431">
            <v>453.89409999999998</v>
          </cell>
        </row>
        <row r="537432">
          <cell r="G537432">
            <v>357.04910000000001</v>
          </cell>
        </row>
        <row r="537433">
          <cell r="G537433">
            <v>357.28210000000001</v>
          </cell>
        </row>
        <row r="537434">
          <cell r="G537434">
            <v>452.4529</v>
          </cell>
        </row>
        <row r="537435">
          <cell r="G537435">
            <v>356.84890000000001</v>
          </cell>
        </row>
        <row r="537436">
          <cell r="G537436">
            <v>357.06569999999999</v>
          </cell>
        </row>
        <row r="537437">
          <cell r="G537437">
            <v>453.33019999999999</v>
          </cell>
        </row>
        <row r="537438">
          <cell r="G537438">
            <v>356.57310000000001</v>
          </cell>
        </row>
        <row r="537439">
          <cell r="G537439">
            <v>357.02289999999999</v>
          </cell>
        </row>
        <row r="537440">
          <cell r="G537440">
            <v>366.20389999999998</v>
          </cell>
        </row>
        <row r="537441">
          <cell r="G537441">
            <v>453.27969999999999</v>
          </cell>
        </row>
        <row r="537442">
          <cell r="G537442">
            <v>356.07819999999998</v>
          </cell>
        </row>
        <row r="537443">
          <cell r="G537443">
            <v>366.30930000000001</v>
          </cell>
        </row>
        <row r="537444">
          <cell r="G537444">
            <v>453.17509999999999</v>
          </cell>
        </row>
        <row r="537445">
          <cell r="G537445">
            <v>357.29270000000002</v>
          </cell>
        </row>
        <row r="537446">
          <cell r="G537446">
            <v>356.48950000000002</v>
          </cell>
        </row>
        <row r="537447">
          <cell r="G537447">
            <v>366.33359999999999</v>
          </cell>
        </row>
        <row r="537448">
          <cell r="G537448">
            <v>453.36630000000002</v>
          </cell>
        </row>
        <row r="537449">
          <cell r="G537449">
            <v>357.00189999999998</v>
          </cell>
        </row>
        <row r="537450">
          <cell r="G537450">
            <v>366.94220000000001</v>
          </cell>
        </row>
        <row r="537451">
          <cell r="G537451">
            <v>453.36309999999997</v>
          </cell>
        </row>
        <row r="537452">
          <cell r="G537452">
            <v>356.69990000000001</v>
          </cell>
        </row>
        <row r="537453">
          <cell r="G537453">
            <v>374.9</v>
          </cell>
        </row>
        <row r="537454">
          <cell r="G537454">
            <v>366.7054</v>
          </cell>
        </row>
        <row r="537455">
          <cell r="G537455">
            <v>356.60730000000001</v>
          </cell>
        </row>
        <row r="537456">
          <cell r="G537456">
            <v>454.09249999999997</v>
          </cell>
        </row>
        <row r="537457">
          <cell r="G537457">
            <v>356.51350000000002</v>
          </cell>
        </row>
        <row r="537458">
          <cell r="G537458">
            <v>366.85879999999997</v>
          </cell>
        </row>
        <row r="537459">
          <cell r="G537459">
            <v>455.06130000000002</v>
          </cell>
        </row>
        <row r="537460">
          <cell r="G537460">
            <v>371.98349999999999</v>
          </cell>
        </row>
        <row r="537461">
          <cell r="G537461">
            <v>356.4991</v>
          </cell>
        </row>
        <row r="537462">
          <cell r="G537462">
            <v>367.28019999999998</v>
          </cell>
        </row>
        <row r="537463">
          <cell r="G537463">
            <v>356.65809999999999</v>
          </cell>
        </row>
        <row r="537464">
          <cell r="G537464">
            <v>455.01519999999999</v>
          </cell>
        </row>
        <row r="537465">
          <cell r="G537465">
            <v>356.32279999999997</v>
          </cell>
        </row>
        <row r="537466">
          <cell r="G537466">
            <v>367.36009999999999</v>
          </cell>
        </row>
        <row r="537467">
          <cell r="G537467">
            <v>455.01519999999999</v>
          </cell>
        </row>
        <row r="537468">
          <cell r="G537468">
            <v>356.37650000000002</v>
          </cell>
        </row>
        <row r="537469">
          <cell r="G537469">
            <v>378.8</v>
          </cell>
        </row>
        <row r="537470">
          <cell r="G537470">
            <v>367.7869</v>
          </cell>
        </row>
        <row r="537471">
          <cell r="G537471">
            <v>356.35059999999999</v>
          </cell>
        </row>
        <row r="537472">
          <cell r="G537472">
            <v>455.4588</v>
          </cell>
        </row>
        <row r="537473">
          <cell r="G537473">
            <v>356.10109999999997</v>
          </cell>
        </row>
        <row r="537474">
          <cell r="G537474">
            <v>367.78480000000002</v>
          </cell>
        </row>
        <row r="537475">
          <cell r="G537475">
            <v>455.36970000000002</v>
          </cell>
        </row>
        <row r="537476">
          <cell r="G537476">
            <v>356.51600000000002</v>
          </cell>
        </row>
        <row r="537477">
          <cell r="G537477">
            <v>367.36649999999997</v>
          </cell>
        </row>
        <row r="537478">
          <cell r="G537478">
            <v>356.887</v>
          </cell>
        </row>
        <row r="537479">
          <cell r="G537479">
            <v>454.02330000000001</v>
          </cell>
        </row>
        <row r="537480">
          <cell r="G537480">
            <v>356.66199999999998</v>
          </cell>
        </row>
        <row r="537481">
          <cell r="G537481">
            <v>367.47140000000002</v>
          </cell>
        </row>
        <row r="537482">
          <cell r="G537482">
            <v>356.48149999999998</v>
          </cell>
        </row>
        <row r="537483">
          <cell r="G537483">
            <v>452.86219999999997</v>
          </cell>
        </row>
        <row r="537484">
          <cell r="G537484">
            <v>381.8</v>
          </cell>
        </row>
        <row r="537485">
          <cell r="G537485">
            <v>367.45499999999998</v>
          </cell>
        </row>
        <row r="537486">
          <cell r="G537486">
            <v>356.80810000000002</v>
          </cell>
        </row>
        <row r="537487">
          <cell r="G537487">
            <v>356.48660000000001</v>
          </cell>
        </row>
        <row r="537488">
          <cell r="G537488">
            <v>367.6438</v>
          </cell>
        </row>
        <row r="537489">
          <cell r="G537489">
            <v>356.48840000000001</v>
          </cell>
        </row>
        <row r="537490">
          <cell r="G537490">
            <v>367.57870000000003</v>
          </cell>
        </row>
        <row r="537491">
          <cell r="G537491">
            <v>356.55590000000001</v>
          </cell>
        </row>
        <row r="537492">
          <cell r="G537492">
            <v>357.1354</v>
          </cell>
        </row>
        <row r="537493">
          <cell r="G537493">
            <v>367.09129999999999</v>
          </cell>
        </row>
        <row r="537494">
          <cell r="G537494">
            <v>357.40730000000002</v>
          </cell>
        </row>
        <row r="537495">
          <cell r="G537495">
            <v>383.5</v>
          </cell>
        </row>
        <row r="537496">
          <cell r="G537496">
            <v>367.50360000000001</v>
          </cell>
        </row>
        <row r="537497">
          <cell r="G537497">
            <v>357.39800000000002</v>
          </cell>
        </row>
        <row r="537498">
          <cell r="G537498">
            <v>357.34050000000002</v>
          </cell>
        </row>
        <row r="537499">
          <cell r="G537499">
            <v>367.6626</v>
          </cell>
        </row>
        <row r="537500">
          <cell r="G537500">
            <v>357.41019999999997</v>
          </cell>
        </row>
        <row r="537501">
          <cell r="G537501">
            <v>368.09809999999999</v>
          </cell>
        </row>
        <row r="537502">
          <cell r="G537502">
            <v>367.44979999999998</v>
          </cell>
        </row>
        <row r="537503">
          <cell r="G537503">
            <v>385.3</v>
          </cell>
        </row>
        <row r="537504">
          <cell r="G537504">
            <v>367.22280000000001</v>
          </cell>
        </row>
        <row r="537505">
          <cell r="G537505">
            <v>367.10599999999999</v>
          </cell>
        </row>
        <row r="537506">
          <cell r="G537506">
            <v>367.61110000000002</v>
          </cell>
        </row>
        <row r="537507">
          <cell r="G537507">
            <v>367.12389999999999</v>
          </cell>
        </row>
        <row r="537508">
          <cell r="G537508">
            <v>385.9</v>
          </cell>
        </row>
        <row r="537509">
          <cell r="G537509">
            <v>367.1105</v>
          </cell>
        </row>
        <row r="537510">
          <cell r="G537510">
            <v>450.62619999999998</v>
          </cell>
        </row>
        <row r="537511">
          <cell r="G537511">
            <v>366.74340000000001</v>
          </cell>
        </row>
        <row r="537512">
          <cell r="G537512">
            <v>449.61470000000003</v>
          </cell>
        </row>
        <row r="537513">
          <cell r="G537513">
            <v>366.47160000000002</v>
          </cell>
        </row>
        <row r="537514">
          <cell r="G537514">
            <v>450.14240000000001</v>
          </cell>
        </row>
        <row r="537515">
          <cell r="G537515">
            <v>366.90469999999999</v>
          </cell>
        </row>
        <row r="537516">
          <cell r="G537516">
            <v>367.90429999999998</v>
          </cell>
        </row>
        <row r="537517">
          <cell r="G537517">
            <v>449.85340000000002</v>
          </cell>
        </row>
        <row r="537518">
          <cell r="G537518">
            <v>449.8997</v>
          </cell>
        </row>
        <row r="537519">
          <cell r="G537519">
            <v>368.27050000000003</v>
          </cell>
        </row>
        <row r="537520">
          <cell r="G537520">
            <v>390.69060000000002</v>
          </cell>
        </row>
        <row r="537521">
          <cell r="G537521">
            <v>450.04849999999999</v>
          </cell>
        </row>
        <row r="537522">
          <cell r="G537522">
            <v>449.178</v>
          </cell>
        </row>
        <row r="537523">
          <cell r="G537523">
            <v>381.2</v>
          </cell>
        </row>
        <row r="537524">
          <cell r="G537524">
            <v>449.18259999999998</v>
          </cell>
        </row>
        <row r="537525">
          <cell r="G537525">
            <v>450.19420000000002</v>
          </cell>
        </row>
        <row r="537526">
          <cell r="G537526">
            <v>449.46339999999998</v>
          </cell>
        </row>
        <row r="537527">
          <cell r="G537527">
            <v>452.79610000000002</v>
          </cell>
        </row>
        <row r="537528">
          <cell r="G537528">
            <v>379.8</v>
          </cell>
        </row>
        <row r="537529">
          <cell r="G537529">
            <v>454.2013</v>
          </cell>
        </row>
        <row r="537530">
          <cell r="G537530">
            <v>354.77839999999998</v>
          </cell>
        </row>
        <row r="537531">
          <cell r="G537531">
            <v>455.12220000000002</v>
          </cell>
        </row>
        <row r="537532">
          <cell r="G537532">
            <v>354.85910000000001</v>
          </cell>
        </row>
        <row r="537533">
          <cell r="G537533">
            <v>355.03219999999999</v>
          </cell>
        </row>
        <row r="537534">
          <cell r="G537534">
            <v>456.15460000000002</v>
          </cell>
        </row>
        <row r="537535">
          <cell r="G537535">
            <v>354.33089999999999</v>
          </cell>
        </row>
        <row r="537536">
          <cell r="G537536">
            <v>366.18490000000003</v>
          </cell>
        </row>
        <row r="537537">
          <cell r="G537537">
            <v>379.5</v>
          </cell>
        </row>
        <row r="537538">
          <cell r="G537538">
            <v>354.56849999999997</v>
          </cell>
        </row>
        <row r="537539">
          <cell r="G537539">
            <v>459.99299999999999</v>
          </cell>
        </row>
        <row r="537540">
          <cell r="G537540">
            <v>354.19159999999999</v>
          </cell>
        </row>
        <row r="537541">
          <cell r="G537541">
            <v>366.4581</v>
          </cell>
        </row>
        <row r="537542">
          <cell r="G537542">
            <v>353.16660000000002</v>
          </cell>
        </row>
        <row r="537543">
          <cell r="G537543">
            <v>366.19900000000001</v>
          </cell>
        </row>
        <row r="537544">
          <cell r="G537544">
            <v>461.70339999999999</v>
          </cell>
        </row>
        <row r="537545">
          <cell r="G537545">
            <v>353.35789999999997</v>
          </cell>
        </row>
        <row r="537546">
          <cell r="G537546">
            <v>366.05279999999999</v>
          </cell>
        </row>
        <row r="537547">
          <cell r="G537547">
            <v>353.22800000000001</v>
          </cell>
        </row>
        <row r="537548">
          <cell r="G537548">
            <v>461.93900000000002</v>
          </cell>
        </row>
        <row r="537549">
          <cell r="G537549">
            <v>353.62479999999999</v>
          </cell>
        </row>
        <row r="537550">
          <cell r="G537550">
            <v>365.98520000000002</v>
          </cell>
        </row>
        <row r="537551">
          <cell r="G537551">
            <v>379.4</v>
          </cell>
        </row>
        <row r="537552">
          <cell r="G537552">
            <v>353.23059999999998</v>
          </cell>
        </row>
        <row r="537553">
          <cell r="G537553">
            <v>461.8467</v>
          </cell>
        </row>
        <row r="537554">
          <cell r="G537554">
            <v>366.1712</v>
          </cell>
        </row>
        <row r="537555">
          <cell r="G537555">
            <v>353.27629999999999</v>
          </cell>
        </row>
        <row r="537556">
          <cell r="G537556">
            <v>352.89319999999998</v>
          </cell>
        </row>
        <row r="537557">
          <cell r="G537557">
            <v>463.15910000000002</v>
          </cell>
        </row>
        <row r="537558">
          <cell r="G537558">
            <v>365.83589999999998</v>
          </cell>
        </row>
        <row r="537559">
          <cell r="G537559">
            <v>352.54910000000001</v>
          </cell>
        </row>
        <row r="537560">
          <cell r="G537560">
            <v>366.31509999999997</v>
          </cell>
        </row>
        <row r="537561">
          <cell r="G537561">
            <v>463.68520000000001</v>
          </cell>
        </row>
        <row r="537562">
          <cell r="G537562">
            <v>352.15600000000001</v>
          </cell>
        </row>
        <row r="537563">
          <cell r="G537563">
            <v>352.35309999999998</v>
          </cell>
        </row>
        <row r="537564">
          <cell r="G537564">
            <v>366.45359999999999</v>
          </cell>
        </row>
        <row r="537565">
          <cell r="G537565">
            <v>465.0949</v>
          </cell>
        </row>
        <row r="537566">
          <cell r="G537566">
            <v>378.9</v>
          </cell>
        </row>
        <row r="537567">
          <cell r="G537567">
            <v>352.37380000000002</v>
          </cell>
        </row>
        <row r="537568">
          <cell r="G537568">
            <v>366.0016</v>
          </cell>
        </row>
        <row r="537569">
          <cell r="G537569">
            <v>352.31150000000002</v>
          </cell>
        </row>
        <row r="537570">
          <cell r="G537570">
            <v>466.54450000000003</v>
          </cell>
        </row>
        <row r="537571">
          <cell r="G537571">
            <v>352.4255</v>
          </cell>
        </row>
        <row r="537572">
          <cell r="G537572">
            <v>365.97840000000002</v>
          </cell>
        </row>
        <row r="537573">
          <cell r="G537573">
            <v>352.14499999999998</v>
          </cell>
        </row>
        <row r="537574">
          <cell r="G537574">
            <v>468.78930000000003</v>
          </cell>
        </row>
        <row r="537575">
          <cell r="G537575">
            <v>365.58730000000003</v>
          </cell>
        </row>
        <row r="537576">
          <cell r="G537576">
            <v>351.89490000000001</v>
          </cell>
        </row>
        <row r="537577">
          <cell r="G537577">
            <v>351.65559999999999</v>
          </cell>
        </row>
        <row r="537578">
          <cell r="G537578">
            <v>468.59519999999998</v>
          </cell>
        </row>
        <row r="537579">
          <cell r="G537579">
            <v>364.85809999999998</v>
          </cell>
        </row>
        <row r="537580">
          <cell r="G537580">
            <v>376.8</v>
          </cell>
        </row>
        <row r="537581">
          <cell r="G537581">
            <v>351.58260000000001</v>
          </cell>
        </row>
        <row r="537582">
          <cell r="G537582">
            <v>364.36309999999997</v>
          </cell>
        </row>
        <row r="537583">
          <cell r="G537583">
            <v>467.96929999999998</v>
          </cell>
        </row>
        <row r="537584">
          <cell r="G537584">
            <v>351.08659999999998</v>
          </cell>
        </row>
        <row r="537585">
          <cell r="G537585">
            <v>368.59629999999999</v>
          </cell>
        </row>
        <row r="537586">
          <cell r="G537586">
            <v>391.06450000000001</v>
          </cell>
        </row>
        <row r="537587">
          <cell r="G537587">
            <v>381.81299999999999</v>
          </cell>
        </row>
        <row r="537588">
          <cell r="G537588">
            <v>440.92779999999999</v>
          </cell>
        </row>
        <row r="537589">
          <cell r="G537589">
            <v>351.27600000000001</v>
          </cell>
        </row>
        <row r="537590">
          <cell r="G537590">
            <v>364.06920000000002</v>
          </cell>
        </row>
        <row r="537591">
          <cell r="G537591">
            <v>350.55889999999999</v>
          </cell>
        </row>
        <row r="537592">
          <cell r="G537592">
            <v>467.34089999999998</v>
          </cell>
        </row>
        <row r="537593">
          <cell r="G537593">
            <v>363.72030000000001</v>
          </cell>
        </row>
        <row r="537594">
          <cell r="G537594">
            <v>349.56150000000002</v>
          </cell>
        </row>
        <row r="537595">
          <cell r="G537595">
            <v>466.03</v>
          </cell>
        </row>
        <row r="537596">
          <cell r="G537596">
            <v>350.39830000000001</v>
          </cell>
        </row>
        <row r="537597">
          <cell r="G537597">
            <v>363.738</v>
          </cell>
        </row>
        <row r="537598">
          <cell r="G537598">
            <v>351.40940000000001</v>
          </cell>
        </row>
        <row r="537599">
          <cell r="G537599">
            <v>363.50659999999999</v>
          </cell>
        </row>
        <row r="537600">
          <cell r="G537600">
            <v>468.30540000000002</v>
          </cell>
        </row>
        <row r="537601">
          <cell r="G537601">
            <v>351.65679999999998</v>
          </cell>
        </row>
        <row r="537602">
          <cell r="G537602">
            <v>352.392</v>
          </cell>
        </row>
        <row r="537603">
          <cell r="G537603">
            <v>469.71129999999999</v>
          </cell>
        </row>
        <row r="537604">
          <cell r="G537604">
            <v>363.56720000000001</v>
          </cell>
        </row>
        <row r="537605">
          <cell r="G537605">
            <v>353.30279999999999</v>
          </cell>
        </row>
        <row r="537606">
          <cell r="G537606">
            <v>352.6961</v>
          </cell>
        </row>
        <row r="537607">
          <cell r="G537607">
            <v>361.964</v>
          </cell>
        </row>
        <row r="537608">
          <cell r="G537608">
            <v>469.18830000000003</v>
          </cell>
        </row>
        <row r="537609">
          <cell r="G537609">
            <v>352.24020000000002</v>
          </cell>
        </row>
        <row r="537610">
          <cell r="G537610">
            <v>361.58569999999997</v>
          </cell>
        </row>
        <row r="537611">
          <cell r="G537611">
            <v>352.78609999999998</v>
          </cell>
        </row>
        <row r="537612">
          <cell r="G537612">
            <v>353.57549999999998</v>
          </cell>
        </row>
        <row r="537613">
          <cell r="G537613">
            <v>360.30489999999998</v>
          </cell>
        </row>
        <row r="537614">
          <cell r="G537614">
            <v>352.66539999999998</v>
          </cell>
        </row>
        <row r="537615">
          <cell r="G537615">
            <v>359.2176</v>
          </cell>
        </row>
        <row r="537616">
          <cell r="G537616">
            <v>352.69920000000002</v>
          </cell>
        </row>
        <row r="537617">
          <cell r="G537617">
            <v>352.95179999999999</v>
          </cell>
        </row>
        <row r="537618">
          <cell r="G537618">
            <v>358.65260000000001</v>
          </cell>
        </row>
        <row r="537619">
          <cell r="G537619">
            <v>352.9889</v>
          </cell>
        </row>
        <row r="537620">
          <cell r="G537620">
            <v>358.1465</v>
          </cell>
        </row>
        <row r="537621">
          <cell r="G537621">
            <v>357.96010000000001</v>
          </cell>
        </row>
        <row r="537622">
          <cell r="G537622">
            <v>357.66370000000001</v>
          </cell>
        </row>
        <row r="537623">
          <cell r="G537623">
            <v>355.03750000000002</v>
          </cell>
        </row>
        <row r="537624">
          <cell r="G537624">
            <v>355.35879999999997</v>
          </cell>
        </row>
        <row r="537625">
          <cell r="G537625">
            <v>353.72280000000001</v>
          </cell>
        </row>
        <row r="537626">
          <cell r="G537626">
            <v>382.3</v>
          </cell>
        </row>
        <row r="537627">
          <cell r="G537627">
            <v>473.97590000000002</v>
          </cell>
        </row>
        <row r="537628">
          <cell r="G537628">
            <v>471.25830000000002</v>
          </cell>
        </row>
        <row r="537629">
          <cell r="G537629">
            <v>469.77890000000002</v>
          </cell>
        </row>
        <row r="537630">
          <cell r="G537630">
            <v>381.4</v>
          </cell>
        </row>
        <row r="537631">
          <cell r="G537631">
            <v>466.71800000000002</v>
          </cell>
        </row>
        <row r="537632">
          <cell r="G537632">
            <v>466.27620000000002</v>
          </cell>
        </row>
        <row r="537633">
          <cell r="G537633">
            <v>466.41640000000001</v>
          </cell>
        </row>
        <row r="537634">
          <cell r="G537634">
            <v>380.8614</v>
          </cell>
        </row>
        <row r="537635">
          <cell r="G537635">
            <v>395.23790000000002</v>
          </cell>
        </row>
        <row r="537636">
          <cell r="G537636">
            <v>466.26249999999999</v>
          </cell>
        </row>
        <row r="537637">
          <cell r="G537637">
            <v>381.5</v>
          </cell>
        </row>
        <row r="537638">
          <cell r="G537638">
            <v>466.78199999999998</v>
          </cell>
        </row>
        <row r="537639">
          <cell r="G537639">
            <v>342.15859999999998</v>
          </cell>
        </row>
        <row r="537640">
          <cell r="G537640">
            <v>464.78379999999999</v>
          </cell>
        </row>
        <row r="537641">
          <cell r="G537641">
            <v>341.5874</v>
          </cell>
        </row>
        <row r="537642">
          <cell r="G537642">
            <v>465.2867</v>
          </cell>
        </row>
        <row r="537643">
          <cell r="G537643">
            <v>341.7756</v>
          </cell>
        </row>
        <row r="537644">
          <cell r="G537644">
            <v>465.71589999999998</v>
          </cell>
        </row>
        <row r="537645">
          <cell r="G537645">
            <v>380.3</v>
          </cell>
        </row>
        <row r="537646">
          <cell r="G537646">
            <v>341.78800000000001</v>
          </cell>
        </row>
        <row r="537647">
          <cell r="G537647">
            <v>464.88279999999997</v>
          </cell>
        </row>
        <row r="537648">
          <cell r="G537648">
            <v>342.02229999999997</v>
          </cell>
        </row>
        <row r="537649">
          <cell r="G537649">
            <v>358.31659999999999</v>
          </cell>
        </row>
        <row r="537650">
          <cell r="G537650">
            <v>359.16820000000001</v>
          </cell>
        </row>
        <row r="537651">
          <cell r="G537651">
            <v>465.3646</v>
          </cell>
        </row>
        <row r="537652">
          <cell r="G537652">
            <v>341.61309999999997</v>
          </cell>
        </row>
        <row r="537653">
          <cell r="G537653">
            <v>359.00110000000001</v>
          </cell>
        </row>
        <row r="537654">
          <cell r="G537654">
            <v>464.5471</v>
          </cell>
        </row>
        <row r="537655">
          <cell r="G537655">
            <v>341.9074</v>
          </cell>
        </row>
        <row r="537656">
          <cell r="G537656">
            <v>359.24340000000001</v>
          </cell>
        </row>
        <row r="537657">
          <cell r="G537657">
            <v>358.76560000000001</v>
          </cell>
        </row>
        <row r="537658">
          <cell r="G537658">
            <v>464.13529999999997</v>
          </cell>
        </row>
        <row r="537659">
          <cell r="G537659">
            <v>378.9</v>
          </cell>
        </row>
        <row r="537660">
          <cell r="G537660">
            <v>341.9015</v>
          </cell>
        </row>
        <row r="537661">
          <cell r="G537661">
            <v>357.64760000000001</v>
          </cell>
        </row>
        <row r="537662">
          <cell r="G537662">
            <v>465.29399999999998</v>
          </cell>
        </row>
        <row r="537663">
          <cell r="G537663">
            <v>342.37610000000001</v>
          </cell>
        </row>
        <row r="537664">
          <cell r="G537664">
            <v>358.20920000000001</v>
          </cell>
        </row>
        <row r="537665">
          <cell r="G537665">
            <v>357.71910000000003</v>
          </cell>
        </row>
        <row r="537666">
          <cell r="G537666">
            <v>466.99680000000001</v>
          </cell>
        </row>
        <row r="537667">
          <cell r="G537667">
            <v>341.95699999999999</v>
          </cell>
        </row>
        <row r="537668">
          <cell r="G537668">
            <v>358.1848</v>
          </cell>
        </row>
        <row r="537669">
          <cell r="G537669">
            <v>466.93029999999999</v>
          </cell>
        </row>
        <row r="537670">
          <cell r="G537670">
            <v>342.43950000000001</v>
          </cell>
        </row>
        <row r="537671">
          <cell r="G537671">
            <v>358.39049999999997</v>
          </cell>
        </row>
        <row r="537672">
          <cell r="G537672">
            <v>358.79160000000002</v>
          </cell>
        </row>
        <row r="537673">
          <cell r="G537673">
            <v>468.74349999999998</v>
          </cell>
        </row>
        <row r="537674">
          <cell r="G537674">
            <v>377.8</v>
          </cell>
        </row>
        <row r="537675">
          <cell r="G537675">
            <v>342.10210000000001</v>
          </cell>
        </row>
        <row r="537676">
          <cell r="G537676">
            <v>357.839</v>
          </cell>
        </row>
        <row r="537677">
          <cell r="G537677">
            <v>342.66449999999998</v>
          </cell>
        </row>
        <row r="537678">
          <cell r="G537678">
            <v>468.49619999999999</v>
          </cell>
        </row>
        <row r="537679">
          <cell r="G537679">
            <v>356.71769999999998</v>
          </cell>
        </row>
        <row r="537680">
          <cell r="G537680">
            <v>356.76130000000001</v>
          </cell>
        </row>
        <row r="537681">
          <cell r="G537681">
            <v>466.60700000000003</v>
          </cell>
        </row>
        <row r="537682">
          <cell r="G537682">
            <v>342.88040000000001</v>
          </cell>
        </row>
        <row r="537683">
          <cell r="G537683">
            <v>353.26659999999998</v>
          </cell>
        </row>
        <row r="537684">
          <cell r="G537684">
            <v>349.71609999999998</v>
          </cell>
        </row>
        <row r="537685">
          <cell r="G537685">
            <v>343.02199999999999</v>
          </cell>
        </row>
        <row r="537686">
          <cell r="G537686">
            <v>464.21249999999998</v>
          </cell>
        </row>
        <row r="537687">
          <cell r="G537687">
            <v>347.13589999999999</v>
          </cell>
        </row>
        <row r="537688">
          <cell r="G537688">
            <v>466.69869999999997</v>
          </cell>
        </row>
        <row r="537689">
          <cell r="G537689">
            <v>343.0772</v>
          </cell>
        </row>
        <row r="537690">
          <cell r="G537690">
            <v>341.37110000000001</v>
          </cell>
        </row>
        <row r="537691">
          <cell r="G537691">
            <v>338.84730000000002</v>
          </cell>
        </row>
        <row r="537692">
          <cell r="G537692">
            <v>342.88659999999999</v>
          </cell>
        </row>
        <row r="537693">
          <cell r="G537693">
            <v>468.49579999999997</v>
          </cell>
        </row>
        <row r="537694">
          <cell r="G537694">
            <v>335.85590000000002</v>
          </cell>
        </row>
        <row r="537695">
          <cell r="G537695">
            <v>469.22190000000001</v>
          </cell>
        </row>
        <row r="537696">
          <cell r="G537696">
            <v>343.01179999999999</v>
          </cell>
        </row>
        <row r="537697">
          <cell r="G537697">
            <v>333.44240000000002</v>
          </cell>
        </row>
        <row r="537698">
          <cell r="G537698">
            <v>333.31299999999999</v>
          </cell>
        </row>
        <row r="537699">
          <cell r="G537699">
            <v>342.70330000000001</v>
          </cell>
        </row>
        <row r="537700">
          <cell r="G537700">
            <v>468.39359999999999</v>
          </cell>
        </row>
        <row r="537701">
          <cell r="G537701">
            <v>332.93599999999998</v>
          </cell>
        </row>
        <row r="537702">
          <cell r="G537702">
            <v>376.9</v>
          </cell>
        </row>
        <row r="537703">
          <cell r="G537703">
            <v>343.57380000000001</v>
          </cell>
        </row>
        <row r="537704">
          <cell r="G537704">
            <v>468.4923</v>
          </cell>
        </row>
        <row r="537705">
          <cell r="G537705">
            <v>333.01170000000002</v>
          </cell>
        </row>
        <row r="537706">
          <cell r="G537706">
            <v>336.10039999999998</v>
          </cell>
        </row>
        <row r="537707">
          <cell r="G537707">
            <v>345.37709999999998</v>
          </cell>
        </row>
        <row r="537708">
          <cell r="G537708">
            <v>339.55500000000001</v>
          </cell>
        </row>
        <row r="537709">
          <cell r="G537709">
            <v>468.24939999999998</v>
          </cell>
        </row>
        <row r="537710">
          <cell r="G537710">
            <v>347.59050000000002</v>
          </cell>
        </row>
        <row r="537711">
          <cell r="G537711">
            <v>342.05560000000003</v>
          </cell>
        </row>
        <row r="537712">
          <cell r="G537712">
            <v>467.89490000000001</v>
          </cell>
        </row>
        <row r="537713">
          <cell r="G537713">
            <v>345.73099999999999</v>
          </cell>
        </row>
        <row r="537714">
          <cell r="G537714">
            <v>347.87349999999998</v>
          </cell>
        </row>
        <row r="537715">
          <cell r="G537715">
            <v>377.4</v>
          </cell>
        </row>
        <row r="537716">
          <cell r="G537716">
            <v>467.91309999999999</v>
          </cell>
        </row>
        <row r="537717">
          <cell r="G537717">
            <v>350.41750000000002</v>
          </cell>
        </row>
        <row r="537718">
          <cell r="G537718">
            <v>354.29880000000003</v>
          </cell>
        </row>
        <row r="537719">
          <cell r="G537719">
            <v>358.22199999999998</v>
          </cell>
        </row>
        <row r="537720">
          <cell r="G537720">
            <v>356.8655</v>
          </cell>
        </row>
        <row r="537721">
          <cell r="G537721">
            <v>362.4393</v>
          </cell>
        </row>
        <row r="537722">
          <cell r="G537722">
            <v>359.53480000000002</v>
          </cell>
        </row>
        <row r="537723">
          <cell r="G537723">
            <v>361.02940000000001</v>
          </cell>
        </row>
        <row r="537724">
          <cell r="G537724">
            <v>364.49189999999999</v>
          </cell>
        </row>
        <row r="537725">
          <cell r="G537725">
            <v>363.16520000000003</v>
          </cell>
        </row>
        <row r="537726">
          <cell r="G537726">
            <v>378.2</v>
          </cell>
        </row>
        <row r="537727">
          <cell r="G537727">
            <v>364.17540000000002</v>
          </cell>
        </row>
        <row r="537728">
          <cell r="G537728">
            <v>365.65249999999997</v>
          </cell>
        </row>
        <row r="537729">
          <cell r="G537729">
            <v>364.42239999999998</v>
          </cell>
        </row>
        <row r="537730">
          <cell r="G537730">
            <v>365.81869999999998</v>
          </cell>
        </row>
        <row r="537731">
          <cell r="G537731">
            <v>364.78460000000001</v>
          </cell>
        </row>
        <row r="537732">
          <cell r="G537732">
            <v>364.85730000000001</v>
          </cell>
        </row>
        <row r="537733">
          <cell r="G537733">
            <v>364.9803</v>
          </cell>
        </row>
        <row r="537734">
          <cell r="G537734">
            <v>364.6952</v>
          </cell>
        </row>
        <row r="537735">
          <cell r="G537735">
            <v>377.8</v>
          </cell>
        </row>
        <row r="537736">
          <cell r="G537736">
            <v>377.2</v>
          </cell>
        </row>
        <row r="537737">
          <cell r="G537737">
            <v>458.37869999999998</v>
          </cell>
        </row>
        <row r="537738">
          <cell r="G537738">
            <v>453.2962</v>
          </cell>
        </row>
        <row r="537739">
          <cell r="G537739">
            <v>376.2</v>
          </cell>
        </row>
        <row r="537740">
          <cell r="G537740">
            <v>346.16520000000003</v>
          </cell>
        </row>
        <row r="537741">
          <cell r="G537741">
            <v>455.54349999999999</v>
          </cell>
        </row>
        <row r="537742">
          <cell r="G537742">
            <v>348.00310000000002</v>
          </cell>
        </row>
        <row r="537743">
          <cell r="G537743">
            <v>455.35590000000002</v>
          </cell>
        </row>
        <row r="537744">
          <cell r="G537744">
            <v>346.3931</v>
          </cell>
        </row>
        <row r="537745">
          <cell r="G537745">
            <v>453.51839999999999</v>
          </cell>
        </row>
        <row r="537746">
          <cell r="G537746">
            <v>345.16500000000002</v>
          </cell>
        </row>
        <row r="537747">
          <cell r="G537747">
            <v>450.76740000000001</v>
          </cell>
        </row>
        <row r="537748">
          <cell r="G537748">
            <v>344.1619</v>
          </cell>
        </row>
        <row r="537749">
          <cell r="G537749">
            <v>447.85890000000001</v>
          </cell>
        </row>
        <row r="537750">
          <cell r="G537750">
            <v>343.19040000000001</v>
          </cell>
        </row>
        <row r="537751">
          <cell r="G537751">
            <v>445.42809999999997</v>
          </cell>
        </row>
        <row r="537752">
          <cell r="G537752">
            <v>372.39859999999999</v>
          </cell>
        </row>
        <row r="537753">
          <cell r="G537753">
            <v>399.64089999999999</v>
          </cell>
        </row>
        <row r="537754">
          <cell r="G537754">
            <v>392.08749999999998</v>
          </cell>
        </row>
        <row r="537755">
          <cell r="G537755">
            <v>387.55529999999999</v>
          </cell>
        </row>
        <row r="537756">
          <cell r="G537756">
            <v>441.53379999999999</v>
          </cell>
        </row>
        <row r="537757">
          <cell r="G537757">
            <v>343.58870000000002</v>
          </cell>
        </row>
        <row r="537758">
          <cell r="G537758">
            <v>441.42540000000002</v>
          </cell>
        </row>
        <row r="537759">
          <cell r="G537759">
            <v>344.09710000000001</v>
          </cell>
        </row>
        <row r="537760">
          <cell r="G537760">
            <v>438.56220000000002</v>
          </cell>
        </row>
        <row r="537761">
          <cell r="G537761">
            <v>373.9</v>
          </cell>
        </row>
        <row r="537762">
          <cell r="G537762">
            <v>343.92469999999997</v>
          </cell>
        </row>
        <row r="537763">
          <cell r="G537763">
            <v>436.4391</v>
          </cell>
        </row>
        <row r="537764">
          <cell r="G537764">
            <v>344.13380000000001</v>
          </cell>
        </row>
        <row r="537765">
          <cell r="G537765">
            <v>435.89049999999997</v>
          </cell>
        </row>
        <row r="537766">
          <cell r="G537766">
            <v>362.51510000000002</v>
          </cell>
        </row>
        <row r="537767">
          <cell r="G537767">
            <v>343.53609999999998</v>
          </cell>
        </row>
        <row r="537768">
          <cell r="G537768">
            <v>361.2482</v>
          </cell>
        </row>
        <row r="537769">
          <cell r="G537769">
            <v>436.74529999999999</v>
          </cell>
        </row>
        <row r="537770">
          <cell r="G537770">
            <v>343.2158</v>
          </cell>
        </row>
        <row r="537771">
          <cell r="G537771">
            <v>371.9</v>
          </cell>
        </row>
        <row r="537772">
          <cell r="G537772">
            <v>361.31389999999999</v>
          </cell>
        </row>
        <row r="537773">
          <cell r="G537773">
            <v>438.49360000000001</v>
          </cell>
        </row>
        <row r="537774">
          <cell r="G537774">
            <v>361.03</v>
          </cell>
        </row>
        <row r="537775">
          <cell r="G537775">
            <v>342.21019999999999</v>
          </cell>
        </row>
        <row r="537776">
          <cell r="G537776">
            <v>359.86930000000001</v>
          </cell>
        </row>
        <row r="537777">
          <cell r="G537777">
            <v>437.9171</v>
          </cell>
        </row>
        <row r="537778">
          <cell r="G537778">
            <v>341.81189999999998</v>
          </cell>
        </row>
        <row r="537779">
          <cell r="G537779">
            <v>360.97</v>
          </cell>
        </row>
        <row r="537780">
          <cell r="G537780">
            <v>434.37479999999999</v>
          </cell>
        </row>
        <row r="537781">
          <cell r="G537781">
            <v>361.11939999999998</v>
          </cell>
        </row>
        <row r="537782">
          <cell r="G537782">
            <v>341.00970000000001</v>
          </cell>
        </row>
        <row r="537783">
          <cell r="G537783">
            <v>362.02499999999998</v>
          </cell>
        </row>
        <row r="537784">
          <cell r="G537784">
            <v>438.4024</v>
          </cell>
        </row>
        <row r="537785">
          <cell r="G537785">
            <v>340.93990000000002</v>
          </cell>
        </row>
        <row r="537786">
          <cell r="G537786">
            <v>361.5419</v>
          </cell>
        </row>
        <row r="537787">
          <cell r="G537787">
            <v>371.3</v>
          </cell>
        </row>
        <row r="537788">
          <cell r="G537788">
            <v>437.28699999999998</v>
          </cell>
        </row>
        <row r="537789">
          <cell r="G537789">
            <v>360.80369999999999</v>
          </cell>
        </row>
        <row r="537790">
          <cell r="G537790">
            <v>342.39319999999998</v>
          </cell>
        </row>
        <row r="537791">
          <cell r="G537791">
            <v>360.28539999999998</v>
          </cell>
        </row>
        <row r="537792">
          <cell r="G537792">
            <v>434.88249999999999</v>
          </cell>
        </row>
        <row r="537793">
          <cell r="G537793">
            <v>345.14339999999999</v>
          </cell>
        </row>
        <row r="537794">
          <cell r="G537794">
            <v>359.88389999999998</v>
          </cell>
        </row>
        <row r="537795">
          <cell r="G537795">
            <v>432.02300000000002</v>
          </cell>
        </row>
        <row r="537796">
          <cell r="G537796">
            <v>358.49220000000003</v>
          </cell>
        </row>
        <row r="537797">
          <cell r="G537797">
            <v>346.33</v>
          </cell>
        </row>
        <row r="537798">
          <cell r="G537798">
            <v>357.55290000000002</v>
          </cell>
        </row>
        <row r="537799">
          <cell r="G537799">
            <v>437.51560000000001</v>
          </cell>
        </row>
        <row r="537800">
          <cell r="G537800">
            <v>346.80180000000001</v>
          </cell>
        </row>
        <row r="537801">
          <cell r="G537801">
            <v>356.29270000000002</v>
          </cell>
        </row>
        <row r="537802">
          <cell r="G537802">
            <v>373.6</v>
          </cell>
        </row>
        <row r="537803">
          <cell r="G537803">
            <v>440.52460000000002</v>
          </cell>
        </row>
        <row r="537804">
          <cell r="G537804">
            <v>356.04939999999999</v>
          </cell>
        </row>
        <row r="537805">
          <cell r="G537805">
            <v>346.43979999999999</v>
          </cell>
        </row>
        <row r="537806">
          <cell r="G537806">
            <v>354.99</v>
          </cell>
        </row>
        <row r="537807">
          <cell r="G537807">
            <v>442.34480000000002</v>
          </cell>
        </row>
        <row r="537808">
          <cell r="G537808">
            <v>346.28109999999998</v>
          </cell>
        </row>
        <row r="537809">
          <cell r="G537809">
            <v>354.48899999999998</v>
          </cell>
        </row>
        <row r="537810">
          <cell r="G537810">
            <v>353.5736</v>
          </cell>
        </row>
        <row r="537811">
          <cell r="G537811">
            <v>444.76150000000001</v>
          </cell>
        </row>
        <row r="537812">
          <cell r="G537812">
            <v>346.11439999999999</v>
          </cell>
        </row>
        <row r="537813">
          <cell r="G537813">
            <v>353.33249999999998</v>
          </cell>
        </row>
        <row r="537814">
          <cell r="G537814">
            <v>446.86419999999998</v>
          </cell>
        </row>
        <row r="537815">
          <cell r="G537815">
            <v>345.8537</v>
          </cell>
        </row>
        <row r="537816">
          <cell r="G537816">
            <v>352.99209999999999</v>
          </cell>
        </row>
        <row r="537817">
          <cell r="G537817">
            <v>369.6</v>
          </cell>
        </row>
        <row r="537818">
          <cell r="G537818">
            <v>352.54399999999998</v>
          </cell>
        </row>
        <row r="537819">
          <cell r="G537819">
            <v>445.12169999999998</v>
          </cell>
        </row>
        <row r="537820">
          <cell r="G537820">
            <v>346.4787</v>
          </cell>
        </row>
        <row r="537821">
          <cell r="G537821">
            <v>352.30950000000001</v>
          </cell>
        </row>
        <row r="537822">
          <cell r="G537822">
            <v>346.67450000000002</v>
          </cell>
        </row>
        <row r="537823">
          <cell r="G537823">
            <v>441.69850000000002</v>
          </cell>
        </row>
        <row r="537824">
          <cell r="G537824">
            <v>352.43049999999999</v>
          </cell>
        </row>
        <row r="537825">
          <cell r="G537825">
            <v>352.43299999999999</v>
          </cell>
        </row>
        <row r="537826">
          <cell r="G537826">
            <v>436.72230000000002</v>
          </cell>
        </row>
        <row r="537827">
          <cell r="G537827">
            <v>346.50790000000001</v>
          </cell>
        </row>
        <row r="537828">
          <cell r="G537828">
            <v>352.69490000000002</v>
          </cell>
        </row>
        <row r="537829">
          <cell r="G537829">
            <v>345.8698</v>
          </cell>
        </row>
        <row r="537830">
          <cell r="G537830">
            <v>434.49489999999997</v>
          </cell>
        </row>
        <row r="537831">
          <cell r="G537831">
            <v>352.75290000000001</v>
          </cell>
        </row>
        <row r="537832">
          <cell r="G537832">
            <v>364.7</v>
          </cell>
        </row>
        <row r="537833">
          <cell r="G537833">
            <v>352.93259999999998</v>
          </cell>
        </row>
        <row r="537834">
          <cell r="G537834">
            <v>345.53219999999999</v>
          </cell>
        </row>
        <row r="537835">
          <cell r="G537835">
            <v>436.12560000000002</v>
          </cell>
        </row>
        <row r="537836">
          <cell r="G537836">
            <v>353.10300000000001</v>
          </cell>
        </row>
        <row r="537837">
          <cell r="G537837">
            <v>345.53879999999998</v>
          </cell>
        </row>
        <row r="537838">
          <cell r="G537838">
            <v>353.1497</v>
          </cell>
        </row>
        <row r="537839">
          <cell r="G537839">
            <v>353.33359999999999</v>
          </cell>
        </row>
        <row r="537840">
          <cell r="G537840">
            <v>375.33670000000001</v>
          </cell>
        </row>
        <row r="537841">
          <cell r="G537841">
            <v>353.21969999999999</v>
          </cell>
        </row>
        <row r="537842">
          <cell r="G537842">
            <v>354.0831</v>
          </cell>
        </row>
        <row r="537843">
          <cell r="G537843">
            <v>354.50110000000001</v>
          </cell>
        </row>
        <row r="537844">
          <cell r="G537844">
            <v>354.16399999999999</v>
          </cell>
        </row>
        <row r="537845">
          <cell r="G537845">
            <v>354.03280000000001</v>
          </cell>
        </row>
        <row r="537846">
          <cell r="G537846">
            <v>353.62509999999997</v>
          </cell>
        </row>
        <row r="537847">
          <cell r="G537847">
            <v>353.75119999999998</v>
          </cell>
        </row>
        <row r="537848">
          <cell r="G537848">
            <v>361.1</v>
          </cell>
        </row>
        <row r="537849">
          <cell r="G537849">
            <v>354.09859999999998</v>
          </cell>
        </row>
        <row r="537850">
          <cell r="G537850">
            <v>354.22980000000001</v>
          </cell>
        </row>
        <row r="537851">
          <cell r="G537851">
            <v>360.7</v>
          </cell>
        </row>
        <row r="537852">
          <cell r="G537852">
            <v>345.36790000000002</v>
          </cell>
        </row>
        <row r="537853">
          <cell r="G537853">
            <v>345.1705</v>
          </cell>
        </row>
        <row r="537854">
          <cell r="G537854">
            <v>345.33690000000001</v>
          </cell>
        </row>
        <row r="537855">
          <cell r="G537855">
            <v>417.935</v>
          </cell>
        </row>
        <row r="537856">
          <cell r="G537856">
            <v>417.8365</v>
          </cell>
        </row>
        <row r="537857">
          <cell r="G537857">
            <v>345.90030000000002</v>
          </cell>
        </row>
        <row r="537858">
          <cell r="G537858">
            <v>358.8</v>
          </cell>
        </row>
        <row r="537859">
          <cell r="G537859">
            <v>346.1542</v>
          </cell>
        </row>
        <row r="537860">
          <cell r="G537860">
            <v>416.21190000000001</v>
          </cell>
        </row>
        <row r="537861">
          <cell r="G537861">
            <v>415.18450000000001</v>
          </cell>
        </row>
        <row r="537862">
          <cell r="G537862">
            <v>346.69459999999998</v>
          </cell>
        </row>
        <row r="537863">
          <cell r="G537863">
            <v>346.82369999999997</v>
          </cell>
        </row>
        <row r="537864">
          <cell r="G537864">
            <v>415.91379999999998</v>
          </cell>
        </row>
        <row r="537865">
          <cell r="G537865">
            <v>416.83609999999999</v>
          </cell>
        </row>
        <row r="537866">
          <cell r="G537866">
            <v>347.03429999999997</v>
          </cell>
        </row>
        <row r="537867">
          <cell r="G537867">
            <v>357</v>
          </cell>
        </row>
        <row r="537868">
          <cell r="G537868">
            <v>347.02210000000002</v>
          </cell>
        </row>
        <row r="537869">
          <cell r="G537869">
            <v>415.45850000000002</v>
          </cell>
        </row>
        <row r="537870">
          <cell r="G537870">
            <v>419.42759999999998</v>
          </cell>
        </row>
        <row r="537871">
          <cell r="G537871">
            <v>347.27179999999998</v>
          </cell>
        </row>
        <row r="537872">
          <cell r="G537872">
            <v>347.09070000000003</v>
          </cell>
        </row>
        <row r="537873">
          <cell r="G537873">
            <v>420.04199999999997</v>
          </cell>
        </row>
        <row r="537874">
          <cell r="G537874">
            <v>346.76510000000002</v>
          </cell>
        </row>
        <row r="537875">
          <cell r="G537875">
            <v>417.99740000000003</v>
          </cell>
        </row>
        <row r="537876">
          <cell r="G537876">
            <v>356.5</v>
          </cell>
        </row>
        <row r="537877">
          <cell r="G537877">
            <v>347.19510000000002</v>
          </cell>
        </row>
        <row r="537878">
          <cell r="G537878">
            <v>419.7491</v>
          </cell>
        </row>
        <row r="537879">
          <cell r="G537879">
            <v>346.97930000000002</v>
          </cell>
        </row>
        <row r="537880">
          <cell r="G537880">
            <v>421.4649</v>
          </cell>
        </row>
        <row r="537881">
          <cell r="G537881">
            <v>346.99610000000001</v>
          </cell>
        </row>
        <row r="537882">
          <cell r="G537882">
            <v>420.58280000000002</v>
          </cell>
        </row>
        <row r="537883">
          <cell r="G537883">
            <v>403.23239999999998</v>
          </cell>
        </row>
        <row r="537884">
          <cell r="G537884">
            <v>346.95179999999999</v>
          </cell>
        </row>
        <row r="537885">
          <cell r="G537885">
            <v>422.97969999999998</v>
          </cell>
        </row>
        <row r="537886">
          <cell r="G537886">
            <v>356.8</v>
          </cell>
        </row>
        <row r="537887">
          <cell r="G537887">
            <v>347.22070000000002</v>
          </cell>
        </row>
        <row r="537888">
          <cell r="G537888">
            <v>421.81049999999999</v>
          </cell>
        </row>
        <row r="537889">
          <cell r="G537889">
            <v>356.66930000000002</v>
          </cell>
        </row>
        <row r="537890">
          <cell r="G537890">
            <v>356.6884</v>
          </cell>
        </row>
        <row r="537891">
          <cell r="G537891">
            <v>347.59269999999998</v>
          </cell>
        </row>
        <row r="537892">
          <cell r="G537892">
            <v>419.95710000000003</v>
          </cell>
        </row>
        <row r="537893">
          <cell r="G537893">
            <v>356.6592</v>
          </cell>
        </row>
        <row r="537894">
          <cell r="G537894">
            <v>347.3578</v>
          </cell>
        </row>
        <row r="537895">
          <cell r="G537895">
            <v>418.58280000000002</v>
          </cell>
        </row>
        <row r="537896">
          <cell r="G537896">
            <v>357.3023</v>
          </cell>
        </row>
        <row r="537897">
          <cell r="G537897">
            <v>357.80779999999999</v>
          </cell>
        </row>
        <row r="537898">
          <cell r="G537898">
            <v>347.45089999999999</v>
          </cell>
        </row>
        <row r="537899">
          <cell r="G537899">
            <v>418.7756</v>
          </cell>
        </row>
        <row r="537900">
          <cell r="G537900">
            <v>357.87220000000002</v>
          </cell>
        </row>
        <row r="537901">
          <cell r="G537901">
            <v>347.32319999999999</v>
          </cell>
        </row>
        <row r="537902">
          <cell r="G537902">
            <v>417.99059999999997</v>
          </cell>
        </row>
        <row r="537903">
          <cell r="G537903">
            <v>357.7688</v>
          </cell>
        </row>
        <row r="537904">
          <cell r="G537904">
            <v>358.11470000000003</v>
          </cell>
        </row>
        <row r="537905">
          <cell r="G537905">
            <v>347.44080000000002</v>
          </cell>
        </row>
        <row r="537906">
          <cell r="G537906">
            <v>418.38580000000002</v>
          </cell>
        </row>
        <row r="537907">
          <cell r="G537907">
            <v>357.77359999999999</v>
          </cell>
        </row>
        <row r="537908">
          <cell r="G537908">
            <v>347.66399999999999</v>
          </cell>
        </row>
        <row r="537909">
          <cell r="G537909">
            <v>356.8997</v>
          </cell>
        </row>
        <row r="537910">
          <cell r="G537910">
            <v>418.59530000000001</v>
          </cell>
        </row>
        <row r="537911">
          <cell r="G537911">
            <v>356.45859999999999</v>
          </cell>
        </row>
        <row r="537912">
          <cell r="G537912">
            <v>347.42129999999997</v>
          </cell>
        </row>
        <row r="537913">
          <cell r="G537913">
            <v>419.32190000000003</v>
          </cell>
        </row>
        <row r="537914">
          <cell r="G537914">
            <v>356.95209999999997</v>
          </cell>
        </row>
        <row r="537915">
          <cell r="G537915">
            <v>357.3</v>
          </cell>
        </row>
        <row r="537916">
          <cell r="G537916">
            <v>347.48809999999997</v>
          </cell>
        </row>
        <row r="537917">
          <cell r="G537917">
            <v>356.34620000000001</v>
          </cell>
        </row>
        <row r="537918">
          <cell r="G537918">
            <v>418.36099999999999</v>
          </cell>
        </row>
        <row r="537919">
          <cell r="G537919">
            <v>355.7396</v>
          </cell>
        </row>
        <row r="537920">
          <cell r="G537920">
            <v>347.39729999999997</v>
          </cell>
        </row>
        <row r="537921">
          <cell r="G537921">
            <v>418.10719999999998</v>
          </cell>
        </row>
        <row r="537922">
          <cell r="G537922">
            <v>356.04910000000001</v>
          </cell>
        </row>
        <row r="537923">
          <cell r="G537923">
            <v>347.42899999999997</v>
          </cell>
        </row>
        <row r="537924">
          <cell r="G537924">
            <v>355.81459999999998</v>
          </cell>
        </row>
        <row r="537925">
          <cell r="G537925">
            <v>417.0575</v>
          </cell>
        </row>
        <row r="537926">
          <cell r="G537926">
            <v>355.61840000000001</v>
          </cell>
        </row>
        <row r="537927">
          <cell r="G537927">
            <v>347.66160000000002</v>
          </cell>
        </row>
        <row r="537928">
          <cell r="G537928">
            <v>419.60759999999999</v>
          </cell>
        </row>
        <row r="537929">
          <cell r="G537929">
            <v>355.63749999999999</v>
          </cell>
        </row>
        <row r="537930">
          <cell r="G537930">
            <v>359.9</v>
          </cell>
        </row>
        <row r="537931">
          <cell r="G537931">
            <v>347.4828</v>
          </cell>
        </row>
        <row r="537932">
          <cell r="G537932">
            <v>355.96899999999999</v>
          </cell>
        </row>
        <row r="537933">
          <cell r="G537933">
            <v>421.238</v>
          </cell>
        </row>
        <row r="537934">
          <cell r="G537934">
            <v>355.3372</v>
          </cell>
        </row>
        <row r="537935">
          <cell r="G537935">
            <v>347.55650000000003</v>
          </cell>
        </row>
        <row r="537936">
          <cell r="G537936">
            <v>421.23439999999999</v>
          </cell>
        </row>
        <row r="537937">
          <cell r="G537937">
            <v>355.78629999999998</v>
          </cell>
        </row>
        <row r="537938">
          <cell r="G537938">
            <v>355.63</v>
          </cell>
        </row>
        <row r="537939">
          <cell r="G537939">
            <v>420.05419999999998</v>
          </cell>
        </row>
        <row r="537940">
          <cell r="G537940">
            <v>355.20890000000003</v>
          </cell>
        </row>
        <row r="537941">
          <cell r="G537941">
            <v>419.12360000000001</v>
          </cell>
        </row>
        <row r="537942">
          <cell r="G537942">
            <v>355.32010000000002</v>
          </cell>
        </row>
        <row r="537943">
          <cell r="G537943">
            <v>363.2</v>
          </cell>
        </row>
        <row r="537944">
          <cell r="G537944">
            <v>355.47660000000002</v>
          </cell>
        </row>
        <row r="537945">
          <cell r="G537945">
            <v>355.06659999999999</v>
          </cell>
        </row>
        <row r="537946">
          <cell r="G537946">
            <v>355.11349999999999</v>
          </cell>
        </row>
        <row r="537947">
          <cell r="G537947">
            <v>355.61130000000003</v>
          </cell>
        </row>
        <row r="537948">
          <cell r="G537948">
            <v>355.98540000000003</v>
          </cell>
        </row>
        <row r="537949">
          <cell r="G537949">
            <v>355.2731</v>
          </cell>
        </row>
        <row r="537950">
          <cell r="G537950">
            <v>365.8</v>
          </cell>
        </row>
        <row r="537951">
          <cell r="G537951">
            <v>355.7405</v>
          </cell>
        </row>
        <row r="537952">
          <cell r="G537952">
            <v>356.13929999999999</v>
          </cell>
        </row>
        <row r="537953">
          <cell r="G537953">
            <v>356.03230000000002</v>
          </cell>
        </row>
        <row r="537954">
          <cell r="G537954">
            <v>355.94529999999997</v>
          </cell>
        </row>
        <row r="537955">
          <cell r="G537955">
            <v>372.98379999999997</v>
          </cell>
        </row>
        <row r="537956">
          <cell r="G537956">
            <v>395.40969999999999</v>
          </cell>
        </row>
        <row r="537957">
          <cell r="G537957">
            <v>380.79570000000001</v>
          </cell>
        </row>
        <row r="537958">
          <cell r="G537958">
            <v>442.23059999999998</v>
          </cell>
        </row>
        <row r="537959">
          <cell r="G537959">
            <v>356.0788</v>
          </cell>
        </row>
        <row r="537960">
          <cell r="G537960">
            <v>356.19670000000002</v>
          </cell>
        </row>
        <row r="537961">
          <cell r="G537961">
            <v>367.9</v>
          </cell>
        </row>
        <row r="537962">
          <cell r="G537962">
            <v>355.8408</v>
          </cell>
        </row>
        <row r="537963">
          <cell r="G537963">
            <v>346.80959999999999</v>
          </cell>
        </row>
        <row r="537964">
          <cell r="G537964">
            <v>356.24990000000003</v>
          </cell>
        </row>
        <row r="537965">
          <cell r="G537965">
            <v>347.18360000000001</v>
          </cell>
        </row>
        <row r="537966">
          <cell r="G537966">
            <v>356.13889999999998</v>
          </cell>
        </row>
        <row r="537967">
          <cell r="G537967">
            <v>356.9194</v>
          </cell>
        </row>
        <row r="537968">
          <cell r="G537968">
            <v>347.06040000000002</v>
          </cell>
        </row>
        <row r="537969">
          <cell r="G537969">
            <v>347.02629999999999</v>
          </cell>
        </row>
        <row r="537970">
          <cell r="G537970">
            <v>370.5</v>
          </cell>
        </row>
        <row r="537971">
          <cell r="G537971">
            <v>347.29759999999999</v>
          </cell>
        </row>
        <row r="537972">
          <cell r="G537972">
            <v>346.82780000000002</v>
          </cell>
        </row>
        <row r="537973">
          <cell r="G537973">
            <v>346.82249999999999</v>
          </cell>
        </row>
        <row r="537974">
          <cell r="G537974">
            <v>347.16730000000001</v>
          </cell>
        </row>
        <row r="537975">
          <cell r="G537975">
            <v>347.42399999999998</v>
          </cell>
        </row>
        <row r="537976">
          <cell r="G537976">
            <v>346.85910000000001</v>
          </cell>
        </row>
        <row r="537977">
          <cell r="G537977">
            <v>346.88150000000002</v>
          </cell>
        </row>
        <row r="537978">
          <cell r="G537978">
            <v>346.76850000000002</v>
          </cell>
        </row>
        <row r="537979">
          <cell r="G537979">
            <v>371.3</v>
          </cell>
        </row>
        <row r="537980">
          <cell r="G537980">
            <v>347.1112</v>
          </cell>
        </row>
        <row r="537981">
          <cell r="G537981">
            <v>347.10789999999997</v>
          </cell>
        </row>
        <row r="537982">
          <cell r="G537982">
            <v>346.98790000000002</v>
          </cell>
        </row>
        <row r="537983">
          <cell r="G537983">
            <v>347.07569999999998</v>
          </cell>
        </row>
        <row r="537984">
          <cell r="G537984">
            <v>370.3</v>
          </cell>
        </row>
        <row r="537985">
          <cell r="G537985">
            <v>347.07479999999998</v>
          </cell>
        </row>
        <row r="537986">
          <cell r="G537986">
            <v>347.23579999999998</v>
          </cell>
        </row>
        <row r="537987">
          <cell r="G537987">
            <v>347.30399999999997</v>
          </cell>
        </row>
        <row r="537988">
          <cell r="G537988">
            <v>347.43869999999998</v>
          </cell>
        </row>
        <row r="537989">
          <cell r="G537989">
            <v>369.3</v>
          </cell>
        </row>
        <row r="537990">
          <cell r="G537990">
            <v>347.1</v>
          </cell>
        </row>
        <row r="537991">
          <cell r="G537991">
            <v>347.42039999999997</v>
          </cell>
        </row>
        <row r="537992">
          <cell r="G537992">
            <v>347.52330000000001</v>
          </cell>
        </row>
        <row r="537993">
          <cell r="G537993">
            <v>375.97190000000001</v>
          </cell>
        </row>
        <row r="537994">
          <cell r="G537994">
            <v>410.13249999999999</v>
          </cell>
        </row>
        <row r="537995">
          <cell r="G537995">
            <v>363.21609999999998</v>
          </cell>
        </row>
        <row r="537996">
          <cell r="G537996">
            <v>347.46409999999997</v>
          </cell>
        </row>
        <row r="537997">
          <cell r="G537997">
            <v>364.25049999999999</v>
          </cell>
        </row>
        <row r="537998">
          <cell r="G537998">
            <v>364.5523</v>
          </cell>
        </row>
        <row r="537999">
          <cell r="G537999">
            <v>368.4</v>
          </cell>
        </row>
        <row r="538000">
          <cell r="G538000">
            <v>347.69159999999999</v>
          </cell>
        </row>
        <row r="538001">
          <cell r="G538001">
            <v>365.84230000000002</v>
          </cell>
        </row>
        <row r="538002">
          <cell r="G538002">
            <v>347.90179999999998</v>
          </cell>
        </row>
        <row r="538003">
          <cell r="G538003">
            <v>367.24579999999997</v>
          </cell>
        </row>
        <row r="538004">
          <cell r="G538004">
            <v>368.00290000000001</v>
          </cell>
        </row>
        <row r="538005">
          <cell r="G538005">
            <v>347.99200000000002</v>
          </cell>
        </row>
        <row r="538006">
          <cell r="G538006">
            <v>369.0059</v>
          </cell>
        </row>
        <row r="538007">
          <cell r="G538007">
            <v>347.90089999999998</v>
          </cell>
        </row>
        <row r="538008">
          <cell r="G538008">
            <v>370.11810000000003</v>
          </cell>
        </row>
        <row r="538009">
          <cell r="G538009">
            <v>370.85849999999999</v>
          </cell>
        </row>
        <row r="538010">
          <cell r="G538010">
            <v>348.10359999999997</v>
          </cell>
        </row>
        <row r="538011">
          <cell r="G538011">
            <v>368.1</v>
          </cell>
        </row>
        <row r="538012">
          <cell r="G538012">
            <v>371.39139999999998</v>
          </cell>
        </row>
        <row r="538013">
          <cell r="G538013">
            <v>372.15249999999997</v>
          </cell>
        </row>
        <row r="538014">
          <cell r="G538014">
            <v>348.33969999999999</v>
          </cell>
        </row>
        <row r="538015">
          <cell r="G538015">
            <v>372.81169999999997</v>
          </cell>
        </row>
        <row r="538016">
          <cell r="G538016">
            <v>373.37580000000003</v>
          </cell>
        </row>
        <row r="538017">
          <cell r="G538017">
            <v>373.84140000000002</v>
          </cell>
        </row>
        <row r="538018">
          <cell r="G538018">
            <v>374.52210000000002</v>
          </cell>
        </row>
        <row r="538019">
          <cell r="G538019">
            <v>366.9</v>
          </cell>
        </row>
        <row r="538020">
          <cell r="G538020">
            <v>375.36</v>
          </cell>
        </row>
        <row r="538021">
          <cell r="G538021">
            <v>376.23829999999998</v>
          </cell>
        </row>
        <row r="538022">
          <cell r="G538022">
            <v>376.64010000000002</v>
          </cell>
        </row>
        <row r="538023">
          <cell r="G538023">
            <v>377.35840000000002</v>
          </cell>
        </row>
        <row r="538024">
          <cell r="G538024">
            <v>377.46210000000002</v>
          </cell>
        </row>
        <row r="538025">
          <cell r="G538025">
            <v>378.64080000000001</v>
          </cell>
        </row>
        <row r="538026">
          <cell r="G538026">
            <v>379.77789999999999</v>
          </cell>
        </row>
        <row r="538027">
          <cell r="G538027">
            <v>379.85950000000003</v>
          </cell>
        </row>
        <row r="538028">
          <cell r="G538028">
            <v>380.33339999999998</v>
          </cell>
        </row>
        <row r="538029">
          <cell r="G538029">
            <v>381.1173</v>
          </cell>
        </row>
        <row r="538030">
          <cell r="G538030">
            <v>381.47340000000003</v>
          </cell>
        </row>
        <row r="538031">
          <cell r="G538031">
            <v>381.87700000000001</v>
          </cell>
        </row>
        <row r="538032">
          <cell r="G538032">
            <v>347.45940000000002</v>
          </cell>
        </row>
        <row r="538033">
          <cell r="G538033">
            <v>382.40269999999998</v>
          </cell>
        </row>
        <row r="538034">
          <cell r="G538034">
            <v>382.98110000000003</v>
          </cell>
        </row>
        <row r="538035">
          <cell r="G538035">
            <v>347.4076</v>
          </cell>
        </row>
        <row r="538036">
          <cell r="G538036">
            <v>383.68740000000003</v>
          </cell>
        </row>
        <row r="538037">
          <cell r="G538037">
            <v>346.87529999999998</v>
          </cell>
        </row>
        <row r="538038">
          <cell r="G538038">
            <v>384.6601</v>
          </cell>
        </row>
        <row r="538039">
          <cell r="G538039">
            <v>385.20679999999999</v>
          </cell>
        </row>
        <row r="538040">
          <cell r="G538040">
            <v>347.52359999999999</v>
          </cell>
        </row>
        <row r="538041">
          <cell r="G538041">
            <v>385.73770000000002</v>
          </cell>
        </row>
        <row r="538042">
          <cell r="G538042">
            <v>347.78469999999999</v>
          </cell>
        </row>
        <row r="538043">
          <cell r="G538043">
            <v>386.4135</v>
          </cell>
        </row>
        <row r="538044">
          <cell r="G538044">
            <v>386.6884</v>
          </cell>
        </row>
        <row r="538045">
          <cell r="G538045">
            <v>347.83870000000002</v>
          </cell>
        </row>
        <row r="538046">
          <cell r="G538046">
            <v>387.73950000000002</v>
          </cell>
        </row>
        <row r="538047">
          <cell r="G538047">
            <v>347.2611</v>
          </cell>
        </row>
        <row r="538048">
          <cell r="G538048">
            <v>387.90280000000001</v>
          </cell>
        </row>
        <row r="538049">
          <cell r="G538049">
            <v>388.55239999999998</v>
          </cell>
        </row>
        <row r="538050">
          <cell r="G538050">
            <v>346.85149999999999</v>
          </cell>
        </row>
        <row r="538051">
          <cell r="G538051">
            <v>388.91269999999997</v>
          </cell>
        </row>
        <row r="538052">
          <cell r="G538052">
            <v>347.07920000000001</v>
          </cell>
        </row>
        <row r="538053">
          <cell r="G538053">
            <v>389.12889999999999</v>
          </cell>
        </row>
        <row r="538054">
          <cell r="G538054">
            <v>347.07870000000003</v>
          </cell>
        </row>
        <row r="538055">
          <cell r="G538055">
            <v>346.77980000000002</v>
          </cell>
        </row>
        <row r="538056">
          <cell r="G538056">
            <v>377.4</v>
          </cell>
        </row>
        <row r="538057">
          <cell r="G538057">
            <v>347.04300000000001</v>
          </cell>
        </row>
        <row r="538058">
          <cell r="G538058">
            <v>347.13260000000002</v>
          </cell>
        </row>
        <row r="538059">
          <cell r="G538059">
            <v>347.75670000000002</v>
          </cell>
        </row>
        <row r="538060">
          <cell r="G538060">
            <v>348.14229999999998</v>
          </cell>
        </row>
        <row r="538061">
          <cell r="G538061">
            <v>378.6</v>
          </cell>
        </row>
        <row r="538062">
          <cell r="G538062">
            <v>348.9391</v>
          </cell>
        </row>
        <row r="538063">
          <cell r="G538063">
            <v>348.37790000000001</v>
          </cell>
        </row>
        <row r="538064">
          <cell r="G538064">
            <v>348.44799999999998</v>
          </cell>
        </row>
        <row r="538065">
          <cell r="G538065">
            <v>348.97649999999999</v>
          </cell>
        </row>
        <row r="538066">
          <cell r="G538066">
            <v>378.4</v>
          </cell>
        </row>
        <row r="538067">
          <cell r="G538067">
            <v>349.29770000000002</v>
          </cell>
        </row>
        <row r="538068">
          <cell r="G538068">
            <v>349.4237</v>
          </cell>
        </row>
        <row r="538069">
          <cell r="G538069">
            <v>349.392</v>
          </cell>
        </row>
        <row r="538070">
          <cell r="G538070">
            <v>349.34989999999999</v>
          </cell>
        </row>
        <row r="538071">
          <cell r="G538071">
            <v>377.9</v>
          </cell>
        </row>
        <row r="538072">
          <cell r="G538072">
            <v>349.23869999999999</v>
          </cell>
        </row>
        <row r="538073">
          <cell r="G538073">
            <v>349.31659999999999</v>
          </cell>
        </row>
        <row r="538074">
          <cell r="G538074">
            <v>349.60180000000003</v>
          </cell>
        </row>
        <row r="538075">
          <cell r="G538075">
            <v>349.35820000000001</v>
          </cell>
        </row>
        <row r="538076">
          <cell r="G538076">
            <v>349.21359999999999</v>
          </cell>
        </row>
        <row r="538077">
          <cell r="G538077">
            <v>378.1</v>
          </cell>
        </row>
        <row r="538078">
          <cell r="G538078">
            <v>349.03660000000002</v>
          </cell>
        </row>
        <row r="538079">
          <cell r="G538079">
            <v>395.15190000000001</v>
          </cell>
        </row>
        <row r="538080">
          <cell r="G538080">
            <v>349.10070000000002</v>
          </cell>
        </row>
        <row r="538081">
          <cell r="G538081">
            <v>393.50240000000002</v>
          </cell>
        </row>
        <row r="538082">
          <cell r="G538082">
            <v>391.77789999999999</v>
          </cell>
        </row>
        <row r="538083">
          <cell r="G538083">
            <v>367.45490000000001</v>
          </cell>
        </row>
        <row r="538084">
          <cell r="G538084">
            <v>406.62130000000002</v>
          </cell>
        </row>
        <row r="538085">
          <cell r="G538085">
            <v>404.3433</v>
          </cell>
        </row>
        <row r="538086">
          <cell r="G538086">
            <v>383.69499999999999</v>
          </cell>
        </row>
        <row r="538087">
          <cell r="G538087">
            <v>442.30770000000001</v>
          </cell>
        </row>
        <row r="538088">
          <cell r="G538088">
            <v>391.18979999999999</v>
          </cell>
        </row>
        <row r="538089">
          <cell r="G538089">
            <v>377.2</v>
          </cell>
        </row>
        <row r="538090">
          <cell r="G538090">
            <v>390.23649999999998</v>
          </cell>
        </row>
        <row r="538091">
          <cell r="G538091">
            <v>389.93619999999999</v>
          </cell>
        </row>
        <row r="538092">
          <cell r="G538092">
            <v>390.57600000000002</v>
          </cell>
        </row>
        <row r="538093">
          <cell r="G538093">
            <v>391.20049999999998</v>
          </cell>
        </row>
        <row r="538094">
          <cell r="G538094">
            <v>391.2645</v>
          </cell>
        </row>
        <row r="538095">
          <cell r="G538095">
            <v>392.08179999999999</v>
          </cell>
        </row>
        <row r="538096">
          <cell r="G538096">
            <v>392.51190000000003</v>
          </cell>
        </row>
        <row r="538097">
          <cell r="G538097">
            <v>392.33690000000001</v>
          </cell>
        </row>
        <row r="538098">
          <cell r="G538098">
            <v>392.37529999999998</v>
          </cell>
        </row>
        <row r="538099">
          <cell r="G538099">
            <v>392.36239999999998</v>
          </cell>
        </row>
        <row r="538100">
          <cell r="G538100">
            <v>393.4162</v>
          </cell>
        </row>
        <row r="538101">
          <cell r="G538101">
            <v>373.7</v>
          </cell>
        </row>
        <row r="538102">
          <cell r="G538102">
            <v>394.27850000000001</v>
          </cell>
        </row>
        <row r="538103">
          <cell r="G538103">
            <v>393.90620000000001</v>
          </cell>
        </row>
        <row r="538104">
          <cell r="G538104">
            <v>394.1397</v>
          </cell>
        </row>
        <row r="538105">
          <cell r="G538105">
            <v>349.08530000000002</v>
          </cell>
        </row>
        <row r="538106">
          <cell r="G538106">
            <v>395.55459999999999</v>
          </cell>
        </row>
        <row r="538107">
          <cell r="G538107">
            <v>349.2681</v>
          </cell>
        </row>
        <row r="538108">
          <cell r="G538108">
            <v>394.8338</v>
          </cell>
        </row>
        <row r="538109">
          <cell r="G538109">
            <v>394.98739999999998</v>
          </cell>
        </row>
        <row r="538110">
          <cell r="G538110">
            <v>348.82810000000001</v>
          </cell>
        </row>
        <row r="538111">
          <cell r="G538111">
            <v>372.5</v>
          </cell>
        </row>
        <row r="538112">
          <cell r="G538112">
            <v>395.49160000000001</v>
          </cell>
        </row>
        <row r="538113">
          <cell r="G538113">
            <v>348.1918</v>
          </cell>
        </row>
        <row r="538114">
          <cell r="G538114">
            <v>395.61399999999998</v>
          </cell>
        </row>
        <row r="538115">
          <cell r="G538115">
            <v>394.85320000000002</v>
          </cell>
        </row>
        <row r="538116">
          <cell r="G538116">
            <v>347.49439999999998</v>
          </cell>
        </row>
        <row r="538117">
          <cell r="G538117">
            <v>396.0573</v>
          </cell>
        </row>
        <row r="538118">
          <cell r="G538118">
            <v>346.84550000000002</v>
          </cell>
        </row>
        <row r="538119">
          <cell r="G538119">
            <v>395.63130000000001</v>
          </cell>
        </row>
        <row r="538120">
          <cell r="G538120">
            <v>395.1746</v>
          </cell>
        </row>
        <row r="538121">
          <cell r="G538121">
            <v>345.99380000000002</v>
          </cell>
        </row>
        <row r="538122">
          <cell r="G538122">
            <v>369.8</v>
          </cell>
        </row>
        <row r="538123">
          <cell r="G538123">
            <v>395.15</v>
          </cell>
        </row>
        <row r="538124">
          <cell r="G538124">
            <v>346.49439999999998</v>
          </cell>
        </row>
        <row r="538125">
          <cell r="G538125">
            <v>395.45339999999999</v>
          </cell>
        </row>
        <row r="538126">
          <cell r="G538126">
            <v>394.822</v>
          </cell>
        </row>
        <row r="538127">
          <cell r="G538127">
            <v>347.8261</v>
          </cell>
        </row>
        <row r="538128">
          <cell r="G538128">
            <v>394.5711</v>
          </cell>
        </row>
        <row r="538129">
          <cell r="G538129">
            <v>348.45049999999998</v>
          </cell>
        </row>
        <row r="538130">
          <cell r="G538130">
            <v>395.97829999999999</v>
          </cell>
        </row>
        <row r="538131">
          <cell r="G538131">
            <v>395.04059999999998</v>
          </cell>
        </row>
        <row r="538132">
          <cell r="G538132">
            <v>348.44499999999999</v>
          </cell>
        </row>
        <row r="538133">
          <cell r="G538133">
            <v>395.77929999999998</v>
          </cell>
        </row>
        <row r="538134">
          <cell r="G538134">
            <v>348.32490000000001</v>
          </cell>
        </row>
        <row r="538135">
          <cell r="G538135">
            <v>367.5</v>
          </cell>
        </row>
        <row r="538136">
          <cell r="G538136">
            <v>395.94529999999997</v>
          </cell>
        </row>
        <row r="538137">
          <cell r="G538137">
            <v>397.53429999999997</v>
          </cell>
        </row>
        <row r="538138">
          <cell r="G538138">
            <v>348.7627</v>
          </cell>
        </row>
        <row r="538139">
          <cell r="G538139">
            <v>396.29349999999999</v>
          </cell>
        </row>
        <row r="538140">
          <cell r="G538140">
            <v>349.12529999999998</v>
          </cell>
        </row>
        <row r="538141">
          <cell r="G538141">
            <v>397.7201</v>
          </cell>
        </row>
        <row r="538142">
          <cell r="G538142">
            <v>397.14530000000002</v>
          </cell>
        </row>
        <row r="538143">
          <cell r="G538143">
            <v>349.24799999999999</v>
          </cell>
        </row>
        <row r="538144">
          <cell r="G538144">
            <v>396.50779999999997</v>
          </cell>
        </row>
        <row r="538145">
          <cell r="G538145">
            <v>349.35520000000002</v>
          </cell>
        </row>
        <row r="538146">
          <cell r="G538146">
            <v>362.8</v>
          </cell>
        </row>
        <row r="538147">
          <cell r="G538147">
            <v>349.73090000000002</v>
          </cell>
        </row>
        <row r="538148">
          <cell r="G538148">
            <v>349.61849999999998</v>
          </cell>
        </row>
        <row r="538149">
          <cell r="G538149">
            <v>349.75909999999999</v>
          </cell>
        </row>
        <row r="538150">
          <cell r="G538150">
            <v>349.97430000000003</v>
          </cell>
        </row>
        <row r="538151">
          <cell r="G538151">
            <v>359.2</v>
          </cell>
        </row>
        <row r="538152">
          <cell r="G538152">
            <v>350.197</v>
          </cell>
        </row>
        <row r="538153">
          <cell r="G538153">
            <v>349.96859999999998</v>
          </cell>
        </row>
        <row r="538154">
          <cell r="G538154">
            <v>349.9316</v>
          </cell>
        </row>
        <row r="538155">
          <cell r="G538155">
            <v>349.27080000000001</v>
          </cell>
        </row>
        <row r="538156">
          <cell r="G538156">
            <v>348.88959999999997</v>
          </cell>
        </row>
        <row r="538157">
          <cell r="G538157">
            <v>348.92180000000002</v>
          </cell>
        </row>
        <row r="538158">
          <cell r="G538158">
            <v>348.9237</v>
          </cell>
        </row>
        <row r="538159">
          <cell r="G538159">
            <v>351.14420000000001</v>
          </cell>
        </row>
        <row r="538160">
          <cell r="G538160">
            <v>354.4</v>
          </cell>
        </row>
        <row r="538161">
          <cell r="G538161">
            <v>353.6866</v>
          </cell>
        </row>
        <row r="538162">
          <cell r="G538162">
            <v>354.0077</v>
          </cell>
        </row>
        <row r="538163">
          <cell r="G538163">
            <v>351.8</v>
          </cell>
        </row>
        <row r="538164">
          <cell r="G538164">
            <v>387.92</v>
          </cell>
        </row>
        <row r="538165">
          <cell r="G538165">
            <v>349.5</v>
          </cell>
        </row>
        <row r="538166">
          <cell r="G538166">
            <v>387.76949999999999</v>
          </cell>
        </row>
        <row r="538167">
          <cell r="G538167">
            <v>387.2242</v>
          </cell>
        </row>
        <row r="538168">
          <cell r="G538168">
            <v>387.23700000000002</v>
          </cell>
        </row>
        <row r="538169">
          <cell r="G538169">
            <v>386.1352</v>
          </cell>
        </row>
        <row r="538170">
          <cell r="G538170">
            <v>385.21319999999997</v>
          </cell>
        </row>
        <row r="538171">
          <cell r="G538171">
            <v>391.25060000000002</v>
          </cell>
        </row>
        <row r="538172">
          <cell r="G538172">
            <v>383.53649999999999</v>
          </cell>
        </row>
        <row r="538173">
          <cell r="G538173">
            <v>348.2</v>
          </cell>
        </row>
        <row r="538174">
          <cell r="G538174">
            <v>381.54719999999998</v>
          </cell>
        </row>
        <row r="538175">
          <cell r="G538175">
            <v>350.8279</v>
          </cell>
        </row>
        <row r="538176">
          <cell r="G538176">
            <v>383.53769999999997</v>
          </cell>
        </row>
        <row r="538177">
          <cell r="G538177">
            <v>380.74299999999999</v>
          </cell>
        </row>
        <row r="538178">
          <cell r="G538178">
            <v>350.56029999999998</v>
          </cell>
        </row>
        <row r="538179">
          <cell r="G538179">
            <v>383.78570000000002</v>
          </cell>
        </row>
        <row r="538180">
          <cell r="G538180">
            <v>350.32010000000002</v>
          </cell>
        </row>
        <row r="538181">
          <cell r="G538181">
            <v>384.57119999999998</v>
          </cell>
        </row>
        <row r="538182">
          <cell r="G538182">
            <v>382.66910000000001</v>
          </cell>
        </row>
        <row r="538183">
          <cell r="G538183">
            <v>350.14699999999999</v>
          </cell>
        </row>
        <row r="538184">
          <cell r="G538184">
            <v>347.1</v>
          </cell>
        </row>
        <row r="538185">
          <cell r="G538185">
            <v>384.86399999999998</v>
          </cell>
        </row>
        <row r="538186">
          <cell r="G538186">
            <v>349.29910000000001</v>
          </cell>
        </row>
        <row r="538187">
          <cell r="G538187">
            <v>385.13810000000001</v>
          </cell>
        </row>
        <row r="538188">
          <cell r="G538188">
            <v>384.32920000000001</v>
          </cell>
        </row>
        <row r="538189">
          <cell r="G538189">
            <v>349.03250000000003</v>
          </cell>
        </row>
        <row r="538190">
          <cell r="G538190">
            <v>386.68150000000003</v>
          </cell>
        </row>
        <row r="538191">
          <cell r="G538191">
            <v>348.55869999999999</v>
          </cell>
        </row>
        <row r="538192">
          <cell r="G538192">
            <v>385.45569999999998</v>
          </cell>
        </row>
        <row r="538193">
          <cell r="G538193">
            <v>385.73790000000002</v>
          </cell>
        </row>
        <row r="538194">
          <cell r="G538194">
            <v>347.673</v>
          </cell>
        </row>
        <row r="538195">
          <cell r="G538195">
            <v>347.3</v>
          </cell>
        </row>
        <row r="538196">
          <cell r="G538196">
            <v>385.94749999999999</v>
          </cell>
        </row>
        <row r="538197">
          <cell r="G538197">
            <v>347.32369999999997</v>
          </cell>
        </row>
        <row r="538198">
          <cell r="G538198">
            <v>387.45330000000001</v>
          </cell>
        </row>
        <row r="538199">
          <cell r="G538199">
            <v>386.86939999999998</v>
          </cell>
        </row>
        <row r="538200">
          <cell r="G538200">
            <v>346.71789999999999</v>
          </cell>
        </row>
        <row r="538201">
          <cell r="G538201">
            <v>386.5034</v>
          </cell>
        </row>
        <row r="538202">
          <cell r="G538202">
            <v>346.67579999999998</v>
          </cell>
        </row>
        <row r="538203">
          <cell r="G538203">
            <v>387.34429999999998</v>
          </cell>
        </row>
        <row r="538204">
          <cell r="G538204">
            <v>386.11399999999998</v>
          </cell>
        </row>
        <row r="538205">
          <cell r="G538205">
            <v>346.3997</v>
          </cell>
        </row>
        <row r="538206">
          <cell r="G538206">
            <v>387.81700000000001</v>
          </cell>
        </row>
        <row r="538207">
          <cell r="G538207">
            <v>345.93689999999998</v>
          </cell>
        </row>
        <row r="538208">
          <cell r="G538208">
            <v>388.52280000000002</v>
          </cell>
        </row>
        <row r="538209">
          <cell r="G538209">
            <v>385.93380000000002</v>
          </cell>
        </row>
        <row r="538210">
          <cell r="G538210">
            <v>345.22320000000002</v>
          </cell>
        </row>
        <row r="538211">
          <cell r="G538211">
            <v>387.3537</v>
          </cell>
        </row>
        <row r="538212">
          <cell r="G538212">
            <v>344.8768</v>
          </cell>
        </row>
        <row r="538213">
          <cell r="G538213">
            <v>386.27620000000002</v>
          </cell>
        </row>
        <row r="538214">
          <cell r="G538214">
            <v>386.51920000000001</v>
          </cell>
        </row>
        <row r="538215">
          <cell r="G538215">
            <v>344.15199999999999</v>
          </cell>
        </row>
        <row r="538216">
          <cell r="G538216">
            <v>347.7</v>
          </cell>
        </row>
        <row r="538217">
          <cell r="G538217">
            <v>386.04880000000003</v>
          </cell>
        </row>
        <row r="538218">
          <cell r="G538218">
            <v>343.84690000000001</v>
          </cell>
        </row>
        <row r="538219">
          <cell r="G538219">
            <v>386.27229999999997</v>
          </cell>
        </row>
        <row r="538220">
          <cell r="G538220">
            <v>386.95519999999999</v>
          </cell>
        </row>
        <row r="538221">
          <cell r="G538221">
            <v>343.45060000000001</v>
          </cell>
        </row>
        <row r="538222">
          <cell r="G538222">
            <v>388.18509999999998</v>
          </cell>
        </row>
        <row r="538223">
          <cell r="G538223">
            <v>343.2559</v>
          </cell>
        </row>
        <row r="538224">
          <cell r="G538224">
            <v>386.45269999999999</v>
          </cell>
        </row>
        <row r="538225">
          <cell r="G538225">
            <v>385.84559999999999</v>
          </cell>
        </row>
        <row r="538226">
          <cell r="G538226">
            <v>343.19749999999999</v>
          </cell>
        </row>
        <row r="538227">
          <cell r="G538227">
            <v>351.1</v>
          </cell>
        </row>
        <row r="538228">
          <cell r="G538228">
            <v>385.1397</v>
          </cell>
        </row>
        <row r="538229">
          <cell r="G538229">
            <v>343.173</v>
          </cell>
        </row>
        <row r="538230">
          <cell r="G538230">
            <v>382.90989999999999</v>
          </cell>
        </row>
        <row r="538231">
          <cell r="G538231">
            <v>383.8897</v>
          </cell>
        </row>
        <row r="538232">
          <cell r="G538232">
            <v>343.13479999999998</v>
          </cell>
        </row>
        <row r="538233">
          <cell r="G538233">
            <v>342.48219999999998</v>
          </cell>
        </row>
        <row r="538234">
          <cell r="G538234">
            <v>342.34449999999998</v>
          </cell>
        </row>
        <row r="538235">
          <cell r="G538235">
            <v>367.13139999999999</v>
          </cell>
        </row>
        <row r="538236">
          <cell r="G538236">
            <v>400.69029999999998</v>
          </cell>
        </row>
        <row r="538237">
          <cell r="G538237">
            <v>384.2928</v>
          </cell>
        </row>
        <row r="538238">
          <cell r="G538238">
            <v>441.78519999999997</v>
          </cell>
        </row>
        <row r="538239">
          <cell r="G538239">
            <v>355.1</v>
          </cell>
        </row>
        <row r="538240">
          <cell r="G538240">
            <v>343.86779999999999</v>
          </cell>
        </row>
        <row r="538241">
          <cell r="G538241">
            <v>345.24290000000002</v>
          </cell>
        </row>
        <row r="538242">
          <cell r="G538242">
            <v>346.5883</v>
          </cell>
        </row>
        <row r="538243">
          <cell r="G538243">
            <v>346.68599999999998</v>
          </cell>
        </row>
        <row r="538244">
          <cell r="G538244">
            <v>356.8</v>
          </cell>
        </row>
        <row r="538245">
          <cell r="G538245">
            <v>346.79899999999998</v>
          </cell>
        </row>
        <row r="538246">
          <cell r="G538246">
            <v>347.04539999999997</v>
          </cell>
        </row>
        <row r="538247">
          <cell r="G538247">
            <v>358.6</v>
          </cell>
        </row>
        <row r="538248">
          <cell r="G538248">
            <v>360</v>
          </cell>
        </row>
        <row r="538249">
          <cell r="G538249">
            <v>340.95800000000003</v>
          </cell>
        </row>
        <row r="538250">
          <cell r="G538250">
            <v>346.49520000000001</v>
          </cell>
        </row>
        <row r="538251">
          <cell r="G538251">
            <v>336.017</v>
          </cell>
        </row>
        <row r="538252">
          <cell r="G538252">
            <v>347.23970000000003</v>
          </cell>
        </row>
        <row r="538253">
          <cell r="G538253">
            <v>390.73849999999999</v>
          </cell>
        </row>
        <row r="538254">
          <cell r="G538254">
            <v>335.95800000000003</v>
          </cell>
        </row>
        <row r="538255">
          <cell r="G538255">
            <v>396.84309999999999</v>
          </cell>
        </row>
        <row r="538256">
          <cell r="G538256">
            <v>346.67660000000001</v>
          </cell>
        </row>
        <row r="538257">
          <cell r="G538257">
            <v>337.702</v>
          </cell>
        </row>
        <row r="538258">
          <cell r="G538258">
            <v>394.0634</v>
          </cell>
        </row>
        <row r="538259">
          <cell r="G538259">
            <v>346.67649999999998</v>
          </cell>
        </row>
        <row r="538260">
          <cell r="G538260">
            <v>393.43430000000001</v>
          </cell>
        </row>
        <row r="538261">
          <cell r="G538261">
            <v>360.6</v>
          </cell>
        </row>
        <row r="538262">
          <cell r="G538262">
            <v>337.71499999999997</v>
          </cell>
        </row>
        <row r="538263">
          <cell r="G538263">
            <v>387.12150000000003</v>
          </cell>
        </row>
        <row r="538264">
          <cell r="G538264">
            <v>347.03649999999999</v>
          </cell>
        </row>
        <row r="538265">
          <cell r="G538265">
            <v>393.0643</v>
          </cell>
        </row>
        <row r="538266">
          <cell r="G538266">
            <v>348.07369999999997</v>
          </cell>
        </row>
        <row r="538267">
          <cell r="G538267">
            <v>389.93650000000002</v>
          </cell>
        </row>
        <row r="538268">
          <cell r="G538268">
            <v>340.37700000000001</v>
          </cell>
        </row>
        <row r="538269">
          <cell r="G538269">
            <v>386.98739999999998</v>
          </cell>
        </row>
        <row r="538270">
          <cell r="G538270">
            <v>347.9649</v>
          </cell>
        </row>
        <row r="538271">
          <cell r="G538271">
            <v>348.10399999999998</v>
          </cell>
        </row>
        <row r="538272">
          <cell r="G538272">
            <v>392.55500000000001</v>
          </cell>
        </row>
        <row r="538273">
          <cell r="G538273">
            <v>347.98489999999998</v>
          </cell>
        </row>
        <row r="538274">
          <cell r="G538274">
            <v>385.60480000000001</v>
          </cell>
        </row>
        <row r="538275">
          <cell r="G538275">
            <v>381.34570000000002</v>
          </cell>
        </row>
        <row r="538276">
          <cell r="G538276">
            <v>360.3</v>
          </cell>
        </row>
        <row r="538277">
          <cell r="G538277">
            <v>366.28300000000002</v>
          </cell>
        </row>
        <row r="538278">
          <cell r="G538278">
            <v>388.29590000000002</v>
          </cell>
        </row>
        <row r="538279">
          <cell r="G538279">
            <v>347.51769999999999</v>
          </cell>
        </row>
        <row r="538280">
          <cell r="G538280">
            <v>387.2817</v>
          </cell>
        </row>
        <row r="538281">
          <cell r="G538281">
            <v>347.33479999999997</v>
          </cell>
        </row>
        <row r="538282">
          <cell r="G538282">
            <v>385.61369999999999</v>
          </cell>
        </row>
        <row r="538283">
          <cell r="G538283">
            <v>384.1001</v>
          </cell>
        </row>
        <row r="538284">
          <cell r="G538284">
            <v>347.15320000000003</v>
          </cell>
        </row>
        <row r="538285">
          <cell r="G538285">
            <v>380.14299999999997</v>
          </cell>
        </row>
        <row r="538286">
          <cell r="G538286">
            <v>384.4932</v>
          </cell>
        </row>
        <row r="538287">
          <cell r="G538287">
            <v>347.05349999999999</v>
          </cell>
        </row>
        <row r="538288">
          <cell r="G538288">
            <v>385.26920000000001</v>
          </cell>
        </row>
        <row r="538289">
          <cell r="G538289">
            <v>361.5</v>
          </cell>
        </row>
        <row r="538290">
          <cell r="G538290">
            <v>380.80700000000002</v>
          </cell>
        </row>
        <row r="538291">
          <cell r="G538291">
            <v>383.69650000000001</v>
          </cell>
        </row>
        <row r="538292">
          <cell r="G538292">
            <v>347.06459999999998</v>
          </cell>
        </row>
        <row r="538293">
          <cell r="G538293">
            <v>385.57420000000002</v>
          </cell>
        </row>
        <row r="538294">
          <cell r="G538294">
            <v>347.226</v>
          </cell>
        </row>
        <row r="538295">
          <cell r="G538295">
            <v>379.89600000000002</v>
          </cell>
        </row>
        <row r="538296">
          <cell r="G538296">
            <v>381.23739999999998</v>
          </cell>
        </row>
        <row r="538297">
          <cell r="G538297">
            <v>383.89260000000002</v>
          </cell>
        </row>
        <row r="538298">
          <cell r="G538298">
            <v>346.98590000000002</v>
          </cell>
        </row>
        <row r="538299">
          <cell r="G538299">
            <v>386.04500000000002</v>
          </cell>
        </row>
        <row r="538300">
          <cell r="G538300">
            <v>379.70359999999999</v>
          </cell>
        </row>
        <row r="538301">
          <cell r="G538301">
            <v>346.81020000000001</v>
          </cell>
        </row>
        <row r="538302">
          <cell r="G538302">
            <v>382.60849999999999</v>
          </cell>
        </row>
        <row r="538303">
          <cell r="G538303">
            <v>362.1</v>
          </cell>
        </row>
        <row r="538304">
          <cell r="G538304">
            <v>391.255</v>
          </cell>
        </row>
        <row r="538305">
          <cell r="G538305">
            <v>382.27350000000001</v>
          </cell>
        </row>
        <row r="538306">
          <cell r="G538306">
            <v>346.68959999999998</v>
          </cell>
        </row>
        <row r="538307">
          <cell r="G538307">
            <v>382.38220000000001</v>
          </cell>
        </row>
        <row r="538308">
          <cell r="G538308">
            <v>346.64490000000001</v>
          </cell>
        </row>
        <row r="538309">
          <cell r="G538309">
            <v>378.96980000000002</v>
          </cell>
        </row>
        <row r="538310">
          <cell r="G538310">
            <v>379.14330000000001</v>
          </cell>
        </row>
        <row r="538311">
          <cell r="G538311">
            <v>346.94110000000001</v>
          </cell>
        </row>
        <row r="538312">
          <cell r="G538312">
            <v>374.608</v>
          </cell>
        </row>
        <row r="538313">
          <cell r="G538313">
            <v>379.51</v>
          </cell>
        </row>
        <row r="538314">
          <cell r="G538314">
            <v>347.10480000000001</v>
          </cell>
        </row>
        <row r="538315">
          <cell r="G538315">
            <v>378.58690000000001</v>
          </cell>
        </row>
        <row r="538316">
          <cell r="G538316">
            <v>365.9</v>
          </cell>
        </row>
        <row r="538317">
          <cell r="G538317">
            <v>338.99400000000003</v>
          </cell>
        </row>
        <row r="538318">
          <cell r="G538318">
            <v>379.56869999999998</v>
          </cell>
        </row>
        <row r="538319">
          <cell r="G538319">
            <v>347.23599999999999</v>
          </cell>
        </row>
        <row r="538320">
          <cell r="G538320">
            <v>377.82900000000001</v>
          </cell>
        </row>
        <row r="538321">
          <cell r="G538321">
            <v>332.28300000000002</v>
          </cell>
        </row>
        <row r="538322">
          <cell r="G538322">
            <v>347.4502</v>
          </cell>
        </row>
        <row r="538323">
          <cell r="G538323">
            <v>377.79199999999997</v>
          </cell>
        </row>
        <row r="538324">
          <cell r="G538324">
            <v>347.80739999999997</v>
          </cell>
        </row>
        <row r="538325">
          <cell r="G538325">
            <v>332.12599999999998</v>
          </cell>
        </row>
        <row r="538326">
          <cell r="G538326">
            <v>379.39890000000003</v>
          </cell>
        </row>
        <row r="538327">
          <cell r="G538327">
            <v>378.3152</v>
          </cell>
        </row>
        <row r="538328">
          <cell r="G538328">
            <v>347.9862</v>
          </cell>
        </row>
        <row r="538329">
          <cell r="G538329">
            <v>332.18099999999998</v>
          </cell>
        </row>
        <row r="538330">
          <cell r="G538330">
            <v>377.35210000000001</v>
          </cell>
        </row>
        <row r="538331">
          <cell r="G538331">
            <v>347.7568</v>
          </cell>
        </row>
        <row r="538332">
          <cell r="G538332">
            <v>369.8</v>
          </cell>
        </row>
        <row r="538333">
          <cell r="G538333">
            <v>379.01029999999997</v>
          </cell>
        </row>
        <row r="538334">
          <cell r="G538334">
            <v>332.23599999999999</v>
          </cell>
        </row>
        <row r="538335">
          <cell r="G538335">
            <v>378.63229999999999</v>
          </cell>
        </row>
        <row r="538336">
          <cell r="G538336">
            <v>347.65109999999999</v>
          </cell>
        </row>
        <row r="538337">
          <cell r="G538337">
            <v>378.5455</v>
          </cell>
        </row>
        <row r="538338">
          <cell r="G538338">
            <v>347.791</v>
          </cell>
        </row>
        <row r="538339">
          <cell r="G538339">
            <v>334.28199999999998</v>
          </cell>
        </row>
        <row r="538340">
          <cell r="G538340">
            <v>377.75229999999999</v>
          </cell>
        </row>
        <row r="538341">
          <cell r="G538341">
            <v>377.3931</v>
          </cell>
        </row>
        <row r="538342">
          <cell r="G538342">
            <v>347.14030000000002</v>
          </cell>
        </row>
        <row r="538343">
          <cell r="G538343">
            <v>339.19299999999998</v>
          </cell>
        </row>
        <row r="538344">
          <cell r="G538344">
            <v>377.79969999999997</v>
          </cell>
        </row>
        <row r="538345">
          <cell r="G538345">
            <v>346.4948</v>
          </cell>
        </row>
        <row r="538346">
          <cell r="G538346">
            <v>357.30799999999999</v>
          </cell>
        </row>
        <row r="538347">
          <cell r="G538347">
            <v>346.58749999999998</v>
          </cell>
        </row>
        <row r="538348">
          <cell r="G538348">
            <v>360.75599999999997</v>
          </cell>
        </row>
        <row r="538349">
          <cell r="G538349">
            <v>349.41399999999999</v>
          </cell>
        </row>
        <row r="538350">
          <cell r="G538350">
            <v>372</v>
          </cell>
        </row>
        <row r="538351">
          <cell r="G538351">
            <v>343.74200000000002</v>
          </cell>
        </row>
        <row r="538352">
          <cell r="G538352">
            <v>341.95699999999999</v>
          </cell>
        </row>
        <row r="538353">
          <cell r="G538353">
            <v>341.91899999999998</v>
          </cell>
        </row>
        <row r="538354">
          <cell r="G538354">
            <v>371.5</v>
          </cell>
        </row>
        <row r="538355">
          <cell r="G538355">
            <v>342.49700000000001</v>
          </cell>
        </row>
        <row r="538356">
          <cell r="G538356">
            <v>343.57299999999998</v>
          </cell>
        </row>
        <row r="538357">
          <cell r="G538357">
            <v>340.22</v>
          </cell>
        </row>
        <row r="538358">
          <cell r="G538358">
            <v>345.22370000000001</v>
          </cell>
        </row>
        <row r="538359">
          <cell r="G538359">
            <v>371</v>
          </cell>
        </row>
        <row r="538360">
          <cell r="G538360">
            <v>337.666</v>
          </cell>
        </row>
        <row r="538361">
          <cell r="G538361">
            <v>345.33069999999998</v>
          </cell>
        </row>
        <row r="538362">
          <cell r="G538362">
            <v>339.31200000000001</v>
          </cell>
        </row>
        <row r="538363">
          <cell r="G538363">
            <v>345.15480000000002</v>
          </cell>
        </row>
        <row r="538364">
          <cell r="G538364">
            <v>338.52499999999998</v>
          </cell>
        </row>
        <row r="538365">
          <cell r="G538365">
            <v>345.44619999999998</v>
          </cell>
        </row>
        <row r="538366">
          <cell r="G538366">
            <v>333.346</v>
          </cell>
        </row>
        <row r="538367">
          <cell r="G538367">
            <v>345.65449999999998</v>
          </cell>
        </row>
        <row r="538368">
          <cell r="G538368">
            <v>371.4</v>
          </cell>
        </row>
        <row r="538369">
          <cell r="G538369">
            <v>332.411</v>
          </cell>
        </row>
        <row r="538370">
          <cell r="G538370">
            <v>346.08550000000002</v>
          </cell>
        </row>
        <row r="538371">
          <cell r="G538371">
            <v>346.34800000000001</v>
          </cell>
        </row>
        <row r="538372">
          <cell r="G538372">
            <v>329.40100000000001</v>
          </cell>
        </row>
        <row r="538373">
          <cell r="G538373">
            <v>346.51749999999998</v>
          </cell>
        </row>
        <row r="538374">
          <cell r="G538374">
            <v>325.36799999999999</v>
          </cell>
        </row>
        <row r="538375">
          <cell r="G538375">
            <v>373.19830000000002</v>
          </cell>
        </row>
        <row r="538376">
          <cell r="G538376">
            <v>346.70530000000002</v>
          </cell>
        </row>
        <row r="538377">
          <cell r="G538377">
            <v>370.6</v>
          </cell>
        </row>
        <row r="538378">
          <cell r="G538378">
            <v>373.089</v>
          </cell>
        </row>
        <row r="538379">
          <cell r="G538379">
            <v>372.97250000000003</v>
          </cell>
        </row>
        <row r="538380">
          <cell r="G538380">
            <v>347.00760000000002</v>
          </cell>
        </row>
        <row r="538381">
          <cell r="G538381">
            <v>372.62569999999999</v>
          </cell>
        </row>
        <row r="538382">
          <cell r="G538382">
            <v>346.45179999999999</v>
          </cell>
        </row>
        <row r="538383">
          <cell r="G538383">
            <v>321.97500000000002</v>
          </cell>
        </row>
        <row r="538384">
          <cell r="G538384">
            <v>373.80970000000002</v>
          </cell>
        </row>
        <row r="538385">
          <cell r="G538385">
            <v>373.53789999999998</v>
          </cell>
        </row>
        <row r="538386">
          <cell r="G538386">
            <v>346.4846</v>
          </cell>
        </row>
        <row r="538387">
          <cell r="G538387">
            <v>318.78800000000001</v>
          </cell>
        </row>
        <row r="538388">
          <cell r="G538388">
            <v>373.42849999999999</v>
          </cell>
        </row>
        <row r="538389">
          <cell r="G538389">
            <v>346.63839999999999</v>
          </cell>
        </row>
        <row r="538390">
          <cell r="G538390">
            <v>369.3</v>
          </cell>
        </row>
        <row r="538391">
          <cell r="G538391">
            <v>373.71949999999998</v>
          </cell>
        </row>
        <row r="538392">
          <cell r="G538392">
            <v>311.12400000000002</v>
          </cell>
        </row>
        <row r="538393">
          <cell r="G538393">
            <v>374.63720000000001</v>
          </cell>
        </row>
        <row r="538394">
          <cell r="G538394">
            <v>347.32799999999997</v>
          </cell>
        </row>
        <row r="538395">
          <cell r="G538395">
            <v>373.98079999999999</v>
          </cell>
        </row>
        <row r="538396">
          <cell r="G538396">
            <v>347.76100000000002</v>
          </cell>
        </row>
        <row r="538397">
          <cell r="G538397">
            <v>310.762</v>
          </cell>
        </row>
        <row r="538398">
          <cell r="G538398">
            <v>373.94979999999998</v>
          </cell>
        </row>
        <row r="538399">
          <cell r="G538399">
            <v>374.69929999999999</v>
          </cell>
        </row>
        <row r="538400">
          <cell r="G538400">
            <v>347.98230000000001</v>
          </cell>
        </row>
        <row r="538401">
          <cell r="G538401">
            <v>312.28300000000002</v>
          </cell>
        </row>
        <row r="538402">
          <cell r="G538402">
            <v>359.2826</v>
          </cell>
        </row>
        <row r="538403">
          <cell r="G538403">
            <v>387.95679999999999</v>
          </cell>
        </row>
        <row r="538404">
          <cell r="G538404">
            <v>401.62180000000001</v>
          </cell>
        </row>
        <row r="538405">
          <cell r="G538405">
            <v>382.17259999999999</v>
          </cell>
        </row>
        <row r="538406">
          <cell r="G538406">
            <v>441.78989999999999</v>
          </cell>
        </row>
        <row r="538407">
          <cell r="G538407">
            <v>374.88749999999999</v>
          </cell>
        </row>
        <row r="538408">
          <cell r="G538408">
            <v>348.02859999999998</v>
          </cell>
        </row>
        <row r="538409">
          <cell r="G538409">
            <v>374.47899999999998</v>
          </cell>
        </row>
        <row r="538410">
          <cell r="G538410">
            <v>315.07400000000001</v>
          </cell>
        </row>
        <row r="538411">
          <cell r="G538411">
            <v>374.52719999999999</v>
          </cell>
        </row>
        <row r="538412">
          <cell r="G538412">
            <v>347.8571</v>
          </cell>
        </row>
        <row r="538413">
          <cell r="G538413">
            <v>316.83499999999998</v>
          </cell>
        </row>
        <row r="538414">
          <cell r="G538414">
            <v>374.47230000000002</v>
          </cell>
        </row>
        <row r="538415">
          <cell r="G538415">
            <v>348.154</v>
          </cell>
        </row>
        <row r="538416">
          <cell r="G538416">
            <v>374.55739999999997</v>
          </cell>
        </row>
        <row r="538417">
          <cell r="G538417">
            <v>374.67500000000001</v>
          </cell>
        </row>
        <row r="538418">
          <cell r="G538418">
            <v>347.81580000000002</v>
          </cell>
        </row>
        <row r="538419">
          <cell r="G538419">
            <v>373.82029999999997</v>
          </cell>
        </row>
        <row r="538420">
          <cell r="G538420">
            <v>347.77929999999998</v>
          </cell>
        </row>
        <row r="538421">
          <cell r="G538421">
            <v>374.23739999999998</v>
          </cell>
        </row>
        <row r="538422">
          <cell r="G538422">
            <v>373.31150000000002</v>
          </cell>
        </row>
        <row r="538423">
          <cell r="G538423">
            <v>347.87220000000002</v>
          </cell>
        </row>
        <row r="538424">
          <cell r="G538424">
            <v>373.02569999999997</v>
          </cell>
        </row>
        <row r="538425">
          <cell r="G538425">
            <v>348.03230000000002</v>
          </cell>
        </row>
        <row r="538426">
          <cell r="G538426">
            <v>373.84730000000002</v>
          </cell>
        </row>
        <row r="538427">
          <cell r="G538427">
            <v>372.81849999999997</v>
          </cell>
        </row>
        <row r="538428">
          <cell r="G538428">
            <v>348.54500000000002</v>
          </cell>
        </row>
        <row r="538429">
          <cell r="G538429">
            <v>372.64830000000001</v>
          </cell>
        </row>
        <row r="538430">
          <cell r="G538430">
            <v>348.18610000000001</v>
          </cell>
        </row>
        <row r="538431">
          <cell r="G538431">
            <v>372.92950000000002</v>
          </cell>
        </row>
        <row r="538432">
          <cell r="G538432">
            <v>372.3159</v>
          </cell>
        </row>
        <row r="538433">
          <cell r="G538433">
            <v>348.24020000000002</v>
          </cell>
        </row>
        <row r="538434">
          <cell r="G538434">
            <v>372.01490000000001</v>
          </cell>
        </row>
        <row r="538435">
          <cell r="G538435">
            <v>347.67829999999998</v>
          </cell>
        </row>
        <row r="538436">
          <cell r="G538436">
            <v>371.68439999999998</v>
          </cell>
        </row>
        <row r="538437">
          <cell r="G538437">
            <v>347.75420000000003</v>
          </cell>
        </row>
        <row r="538438">
          <cell r="G538438">
            <v>371.23230000000001</v>
          </cell>
        </row>
        <row r="538439">
          <cell r="G538439">
            <v>370.94560000000001</v>
          </cell>
        </row>
        <row r="538440">
          <cell r="G538440">
            <v>347.59710000000001</v>
          </cell>
        </row>
        <row r="538441">
          <cell r="G538441">
            <v>370.78140000000002</v>
          </cell>
        </row>
        <row r="538442">
          <cell r="G538442">
            <v>347.53269999999998</v>
          </cell>
        </row>
        <row r="538443">
          <cell r="G538443">
            <v>370.84550000000002</v>
          </cell>
        </row>
        <row r="538444">
          <cell r="G538444">
            <v>370.49529999999999</v>
          </cell>
        </row>
        <row r="538445">
          <cell r="G538445">
            <v>370.5797</v>
          </cell>
        </row>
        <row r="538446">
          <cell r="G538446">
            <v>371</v>
          </cell>
        </row>
        <row r="538447">
          <cell r="G538447">
            <v>370.75150000000002</v>
          </cell>
        </row>
        <row r="538448">
          <cell r="G538448">
            <v>370.63459999999998</v>
          </cell>
        </row>
        <row r="538449">
          <cell r="G538449">
            <v>369.94439999999997</v>
          </cell>
        </row>
        <row r="538450">
          <cell r="G538450">
            <v>370.63630000000001</v>
          </cell>
        </row>
        <row r="538451">
          <cell r="G538451">
            <v>371.00599999999997</v>
          </cell>
        </row>
        <row r="538452">
          <cell r="G538452">
            <v>366.7</v>
          </cell>
        </row>
        <row r="538453">
          <cell r="G538453">
            <v>362</v>
          </cell>
        </row>
        <row r="538454">
          <cell r="G538454">
            <v>346.10090000000002</v>
          </cell>
        </row>
        <row r="538455">
          <cell r="G538455">
            <v>346.44549999999998</v>
          </cell>
        </row>
        <row r="538456">
          <cell r="G538456">
            <v>346.53410000000002</v>
          </cell>
        </row>
        <row r="538457">
          <cell r="G538457">
            <v>359.5</v>
          </cell>
        </row>
        <row r="538458">
          <cell r="G538458">
            <v>347.07580000000002</v>
          </cell>
        </row>
        <row r="538459">
          <cell r="G538459">
            <v>347.19389999999999</v>
          </cell>
        </row>
        <row r="538460">
          <cell r="G538460">
            <v>347.40559999999999</v>
          </cell>
        </row>
        <row r="538461">
          <cell r="G538461">
            <v>347.44760000000002</v>
          </cell>
        </row>
        <row r="538462">
          <cell r="G538462">
            <v>355.2</v>
          </cell>
        </row>
        <row r="538463">
          <cell r="G538463">
            <v>347.89659999999998</v>
          </cell>
        </row>
        <row r="538464">
          <cell r="G538464">
            <v>348.32139999999998</v>
          </cell>
        </row>
        <row r="538465">
          <cell r="G538465">
            <v>348.12810000000002</v>
          </cell>
        </row>
        <row r="538466">
          <cell r="G538466">
            <v>348.54590000000002</v>
          </cell>
        </row>
        <row r="538467">
          <cell r="G538467">
            <v>353.3</v>
          </cell>
        </row>
        <row r="538468">
          <cell r="G538468">
            <v>348.49310000000003</v>
          </cell>
        </row>
        <row r="538469">
          <cell r="G538469">
            <v>349.08710000000002</v>
          </cell>
        </row>
        <row r="538470">
          <cell r="G538470">
            <v>349.50569999999999</v>
          </cell>
        </row>
        <row r="538471">
          <cell r="G538471">
            <v>370.32549999999998</v>
          </cell>
        </row>
        <row r="538472">
          <cell r="G538472">
            <v>349.22480000000002</v>
          </cell>
        </row>
        <row r="538473">
          <cell r="G538473">
            <v>370.54390000000001</v>
          </cell>
        </row>
        <row r="538474">
          <cell r="G538474">
            <v>349.5772</v>
          </cell>
        </row>
        <row r="538475">
          <cell r="G538475">
            <v>370.62970000000001</v>
          </cell>
        </row>
        <row r="538476">
          <cell r="G538476">
            <v>370.59690000000001</v>
          </cell>
        </row>
        <row r="538477">
          <cell r="G538477">
            <v>349.71140000000003</v>
          </cell>
        </row>
        <row r="538478">
          <cell r="G538478">
            <v>371.0018</v>
          </cell>
        </row>
        <row r="538479">
          <cell r="G538479">
            <v>349.48079999999999</v>
          </cell>
        </row>
        <row r="538480">
          <cell r="G538480">
            <v>371.25940000000003</v>
          </cell>
        </row>
        <row r="538481">
          <cell r="G538481">
            <v>370.93049999999999</v>
          </cell>
        </row>
        <row r="538482">
          <cell r="G538482">
            <v>349.71319999999997</v>
          </cell>
        </row>
        <row r="538483">
          <cell r="G538483">
            <v>371.17079999999999</v>
          </cell>
        </row>
        <row r="538484">
          <cell r="G538484">
            <v>348.4</v>
          </cell>
        </row>
        <row r="538485">
          <cell r="G538485">
            <v>349.6782</v>
          </cell>
        </row>
        <row r="538486">
          <cell r="G538486">
            <v>371.38560000000001</v>
          </cell>
        </row>
        <row r="538487">
          <cell r="G538487">
            <v>349.54090000000002</v>
          </cell>
        </row>
        <row r="538488">
          <cell r="G538488">
            <v>370.97300000000001</v>
          </cell>
        </row>
        <row r="538489">
          <cell r="G538489">
            <v>371.27429999999998</v>
          </cell>
        </row>
        <row r="538490">
          <cell r="G538490">
            <v>349.65140000000002</v>
          </cell>
        </row>
        <row r="538491">
          <cell r="G538491">
            <v>371.26080000000002</v>
          </cell>
        </row>
        <row r="538492">
          <cell r="G538492">
            <v>349.38979999999998</v>
          </cell>
        </row>
        <row r="538493">
          <cell r="G538493">
            <v>371.1936</v>
          </cell>
        </row>
        <row r="538494">
          <cell r="G538494">
            <v>347.5</v>
          </cell>
        </row>
        <row r="538495">
          <cell r="G538495">
            <v>371.09829999999999</v>
          </cell>
        </row>
        <row r="538496">
          <cell r="G538496">
            <v>349.40179999999998</v>
          </cell>
        </row>
        <row r="538497">
          <cell r="G538497">
            <v>381.60399999999998</v>
          </cell>
        </row>
        <row r="538498">
          <cell r="G538498">
            <v>371.12459999999999</v>
          </cell>
        </row>
        <row r="538499">
          <cell r="G538499">
            <v>349.72750000000002</v>
          </cell>
        </row>
        <row r="538500">
          <cell r="G538500">
            <v>371.5951</v>
          </cell>
        </row>
        <row r="538501">
          <cell r="G538501">
            <v>371.25650000000002</v>
          </cell>
        </row>
        <row r="538502">
          <cell r="G538502">
            <v>349.74459999999999</v>
          </cell>
        </row>
        <row r="538503">
          <cell r="G538503">
            <v>371.51369999999997</v>
          </cell>
        </row>
        <row r="538504">
          <cell r="G538504">
            <v>371.6653</v>
          </cell>
        </row>
        <row r="538505">
          <cell r="G538505">
            <v>349.65210000000002</v>
          </cell>
        </row>
        <row r="538506">
          <cell r="G538506">
            <v>345.5</v>
          </cell>
        </row>
        <row r="538507">
          <cell r="G538507">
            <v>371.71420000000001</v>
          </cell>
        </row>
        <row r="538508">
          <cell r="G538508">
            <v>349.7824</v>
          </cell>
        </row>
        <row r="538509">
          <cell r="G538509">
            <v>371.92500000000001</v>
          </cell>
        </row>
        <row r="538510">
          <cell r="G538510">
            <v>349.96960000000001</v>
          </cell>
        </row>
        <row r="538511">
          <cell r="G538511">
            <v>371.98770000000002</v>
          </cell>
        </row>
        <row r="538512">
          <cell r="G538512">
            <v>371.90780000000001</v>
          </cell>
        </row>
        <row r="538513">
          <cell r="G538513">
            <v>349.4375</v>
          </cell>
        </row>
        <row r="538514">
          <cell r="G538514">
            <v>372.04329999999999</v>
          </cell>
        </row>
        <row r="538515">
          <cell r="G538515">
            <v>372.08100000000002</v>
          </cell>
        </row>
        <row r="538516">
          <cell r="G538516">
            <v>344.9</v>
          </cell>
        </row>
        <row r="538517">
          <cell r="G538517">
            <v>372.1807</v>
          </cell>
        </row>
        <row r="538518">
          <cell r="G538518">
            <v>371.71269999999998</v>
          </cell>
        </row>
        <row r="538519">
          <cell r="G538519">
            <v>372.14089999999999</v>
          </cell>
        </row>
        <row r="538520">
          <cell r="G538520">
            <v>372.10309999999998</v>
          </cell>
        </row>
        <row r="538521">
          <cell r="G538521">
            <v>372.36900000000003</v>
          </cell>
        </row>
        <row r="538522">
          <cell r="G538522">
            <v>372.04430000000002</v>
          </cell>
        </row>
        <row r="538523">
          <cell r="G538523">
            <v>343</v>
          </cell>
        </row>
        <row r="538524">
          <cell r="G538524">
            <v>372.19290000000001</v>
          </cell>
        </row>
        <row r="538525">
          <cell r="G538525">
            <v>372.3091</v>
          </cell>
        </row>
        <row r="538526">
          <cell r="G538526">
            <v>372.09219999999999</v>
          </cell>
        </row>
        <row r="538527">
          <cell r="G538527">
            <v>372.39879999999999</v>
          </cell>
        </row>
        <row r="538528">
          <cell r="G538528">
            <v>372.35579999999999</v>
          </cell>
        </row>
        <row r="538529">
          <cell r="G538529">
            <v>372.04579999999999</v>
          </cell>
        </row>
        <row r="538530">
          <cell r="G538530">
            <v>342.4</v>
          </cell>
        </row>
        <row r="538531">
          <cell r="G538531">
            <v>372.01729999999998</v>
          </cell>
        </row>
        <row r="538532">
          <cell r="G538532">
            <v>372.34690000000001</v>
          </cell>
        </row>
        <row r="538533">
          <cell r="G538533">
            <v>372.02589999999998</v>
          </cell>
        </row>
        <row r="538534">
          <cell r="G538534">
            <v>350.0838</v>
          </cell>
        </row>
        <row r="538535">
          <cell r="G538535">
            <v>371.5575</v>
          </cell>
        </row>
        <row r="538536">
          <cell r="G538536">
            <v>349.79469999999998</v>
          </cell>
        </row>
        <row r="538537">
          <cell r="G538537">
            <v>371.70679999999999</v>
          </cell>
        </row>
        <row r="538538">
          <cell r="G538538">
            <v>349.76240000000001</v>
          </cell>
        </row>
        <row r="538539">
          <cell r="G538539">
            <v>349.84129999999999</v>
          </cell>
        </row>
        <row r="538540">
          <cell r="G538540">
            <v>349.62220000000002</v>
          </cell>
        </row>
        <row r="538541">
          <cell r="G538541">
            <v>350.23590000000002</v>
          </cell>
        </row>
        <row r="538542">
          <cell r="G538542">
            <v>350.5351</v>
          </cell>
        </row>
        <row r="538543">
          <cell r="G538543">
            <v>341.8</v>
          </cell>
        </row>
        <row r="538544">
          <cell r="G538544">
            <v>350.42500000000001</v>
          </cell>
        </row>
        <row r="538545">
          <cell r="G538545">
            <v>357.3639</v>
          </cell>
        </row>
        <row r="538546">
          <cell r="G538546">
            <v>400.80489999999998</v>
          </cell>
        </row>
        <row r="538547">
          <cell r="G538547">
            <v>380.37419999999997</v>
          </cell>
        </row>
        <row r="538548">
          <cell r="G538548">
            <v>439.03210000000001</v>
          </cell>
        </row>
        <row r="538549">
          <cell r="G538549">
            <v>350.5154</v>
          </cell>
        </row>
        <row r="538550">
          <cell r="G538550">
            <v>350.62529999999998</v>
          </cell>
        </row>
        <row r="538551">
          <cell r="G538551">
            <v>350.43099999999998</v>
          </cell>
        </row>
        <row r="538552">
          <cell r="G538552">
            <v>373.45659999999998</v>
          </cell>
        </row>
        <row r="538553">
          <cell r="G538553">
            <v>340.5</v>
          </cell>
        </row>
        <row r="538554">
          <cell r="G538554">
            <v>350.16149999999999</v>
          </cell>
        </row>
        <row r="538555">
          <cell r="G538555">
            <v>374.96789999999999</v>
          </cell>
        </row>
        <row r="538556">
          <cell r="G538556">
            <v>350.41550000000001</v>
          </cell>
        </row>
        <row r="538557">
          <cell r="G538557">
            <v>371.44979999999998</v>
          </cell>
        </row>
        <row r="538558">
          <cell r="G538558">
            <v>350.02100000000002</v>
          </cell>
        </row>
        <row r="538559">
          <cell r="G538559">
            <v>367.30619999999999</v>
          </cell>
        </row>
        <row r="538560">
          <cell r="G538560">
            <v>350.18130000000002</v>
          </cell>
        </row>
        <row r="538561">
          <cell r="G538561">
            <v>368.89640000000003</v>
          </cell>
        </row>
        <row r="538562">
          <cell r="G538562">
            <v>343</v>
          </cell>
        </row>
        <row r="538563">
          <cell r="G538563">
            <v>350.20409999999998</v>
          </cell>
        </row>
        <row r="538564">
          <cell r="G538564">
            <v>369.16609999999997</v>
          </cell>
        </row>
        <row r="538565">
          <cell r="G538565">
            <v>350.61799999999999</v>
          </cell>
        </row>
        <row r="538566">
          <cell r="G538566">
            <v>368.80779999999999</v>
          </cell>
        </row>
        <row r="538567">
          <cell r="G538567">
            <v>350.6123</v>
          </cell>
        </row>
        <row r="538568">
          <cell r="G538568">
            <v>369.06270000000001</v>
          </cell>
        </row>
        <row r="538569">
          <cell r="G538569">
            <v>350.87310000000002</v>
          </cell>
        </row>
        <row r="538570">
          <cell r="G538570">
            <v>369.97390000000001</v>
          </cell>
        </row>
        <row r="538571">
          <cell r="G538571">
            <v>343</v>
          </cell>
        </row>
        <row r="538572">
          <cell r="G538572">
            <v>350.07870000000003</v>
          </cell>
        </row>
        <row r="538573">
          <cell r="G538573">
            <v>372.52769999999998</v>
          </cell>
        </row>
        <row r="538574">
          <cell r="G538574">
            <v>349.92129999999997</v>
          </cell>
        </row>
        <row r="538575">
          <cell r="G538575">
            <v>371.11500000000001</v>
          </cell>
        </row>
        <row r="538576">
          <cell r="G538576">
            <v>370.90550000000002</v>
          </cell>
        </row>
        <row r="538577">
          <cell r="G538577">
            <v>370.38839999999999</v>
          </cell>
        </row>
        <row r="538578">
          <cell r="G538578">
            <v>349.65589999999997</v>
          </cell>
        </row>
        <row r="538579">
          <cell r="G538579">
            <v>366.75900000000001</v>
          </cell>
        </row>
        <row r="538580">
          <cell r="G538580">
            <v>370.9828</v>
          </cell>
        </row>
        <row r="538581">
          <cell r="G538581">
            <v>349.51209999999998</v>
          </cell>
        </row>
        <row r="538582">
          <cell r="G538582">
            <v>367.0061</v>
          </cell>
        </row>
        <row r="538583">
          <cell r="G538583">
            <v>370.16840000000002</v>
          </cell>
        </row>
        <row r="538584">
          <cell r="G538584">
            <v>344.4</v>
          </cell>
        </row>
        <row r="538585">
          <cell r="G538585">
            <v>370.38069999999999</v>
          </cell>
        </row>
        <row r="538586">
          <cell r="G538586">
            <v>349.22149999999999</v>
          </cell>
        </row>
        <row r="538587">
          <cell r="G538587">
            <v>366.2543</v>
          </cell>
        </row>
        <row r="538588">
          <cell r="G538588">
            <v>369.75310000000002</v>
          </cell>
        </row>
        <row r="538589">
          <cell r="G538589">
            <v>349.4796</v>
          </cell>
        </row>
        <row r="538590">
          <cell r="G538590">
            <v>367.32040000000001</v>
          </cell>
        </row>
        <row r="538591">
          <cell r="G538591">
            <v>369.47399999999999</v>
          </cell>
        </row>
        <row r="538592">
          <cell r="G538592">
            <v>368.90710000000001</v>
          </cell>
        </row>
        <row r="538593">
          <cell r="G538593">
            <v>349.47449999999998</v>
          </cell>
        </row>
        <row r="538594">
          <cell r="G538594">
            <v>367.90339999999998</v>
          </cell>
        </row>
        <row r="538595">
          <cell r="G538595">
            <v>368.15230000000003</v>
          </cell>
        </row>
        <row r="538596">
          <cell r="G538596">
            <v>350.07650000000001</v>
          </cell>
        </row>
        <row r="538597">
          <cell r="G538597">
            <v>368.06760000000003</v>
          </cell>
        </row>
        <row r="538598">
          <cell r="G538598">
            <v>350.03890000000001</v>
          </cell>
        </row>
        <row r="538599">
          <cell r="G538599">
            <v>341.9</v>
          </cell>
        </row>
        <row r="538600">
          <cell r="G538600">
            <v>367.68349999999998</v>
          </cell>
        </row>
        <row r="538601">
          <cell r="G538601">
            <v>368.37869999999998</v>
          </cell>
        </row>
        <row r="538602">
          <cell r="G538602">
            <v>349.95249999999999</v>
          </cell>
        </row>
        <row r="538603">
          <cell r="G538603">
            <v>368.14370000000002</v>
          </cell>
        </row>
        <row r="538604">
          <cell r="G538604">
            <v>350.40910000000002</v>
          </cell>
        </row>
        <row r="538605">
          <cell r="G538605">
            <v>367.78820000000002</v>
          </cell>
        </row>
        <row r="538606">
          <cell r="G538606">
            <v>367.68740000000003</v>
          </cell>
        </row>
        <row r="538607">
          <cell r="G538607">
            <v>367.90679999999998</v>
          </cell>
        </row>
        <row r="538608">
          <cell r="G538608">
            <v>367.20609999999999</v>
          </cell>
        </row>
        <row r="538609">
          <cell r="G538609">
            <v>374.50040000000001</v>
          </cell>
        </row>
        <row r="538610">
          <cell r="G538610">
            <v>367.04259999999999</v>
          </cell>
        </row>
        <row r="538611">
          <cell r="G538611">
            <v>367.16840000000002</v>
          </cell>
        </row>
        <row r="538612">
          <cell r="G538612">
            <v>366.64269999999999</v>
          </cell>
        </row>
        <row r="538613">
          <cell r="G538613">
            <v>366.8091</v>
          </cell>
        </row>
        <row r="538614">
          <cell r="G538614">
            <v>366.53410000000002</v>
          </cell>
        </row>
        <row r="538615">
          <cell r="G538615">
            <v>366.33969999999999</v>
          </cell>
        </row>
        <row r="538616">
          <cell r="G538616">
            <v>337.2</v>
          </cell>
        </row>
        <row r="538617">
          <cell r="G538617">
            <v>367.2627</v>
          </cell>
        </row>
        <row r="538618">
          <cell r="G538618">
            <v>367.06599999999997</v>
          </cell>
        </row>
        <row r="538619">
          <cell r="G538619">
            <v>366.91250000000002</v>
          </cell>
        </row>
        <row r="538620">
          <cell r="G538620">
            <v>366.2405</v>
          </cell>
        </row>
        <row r="538621">
          <cell r="G538621">
            <v>366.57249999999999</v>
          </cell>
        </row>
        <row r="538622">
          <cell r="G538622">
            <v>366.7998</v>
          </cell>
        </row>
        <row r="538623">
          <cell r="G538623">
            <v>337.6</v>
          </cell>
        </row>
        <row r="538624">
          <cell r="G538624">
            <v>366.2491</v>
          </cell>
        </row>
        <row r="538625">
          <cell r="G538625">
            <v>348.91550000000001</v>
          </cell>
        </row>
        <row r="538626">
          <cell r="G538626">
            <v>366.45870000000002</v>
          </cell>
        </row>
        <row r="538627">
          <cell r="G538627">
            <v>348.4785</v>
          </cell>
        </row>
        <row r="538628">
          <cell r="G538628">
            <v>366.46519999999998</v>
          </cell>
        </row>
        <row r="538629">
          <cell r="G538629">
            <v>366.46710000000002</v>
          </cell>
        </row>
        <row r="538630">
          <cell r="G538630">
            <v>348.92939999999999</v>
          </cell>
        </row>
        <row r="538631">
          <cell r="G538631">
            <v>366.07990000000001</v>
          </cell>
        </row>
        <row r="538632">
          <cell r="G538632">
            <v>349.57850000000002</v>
          </cell>
        </row>
        <row r="538633">
          <cell r="G538633">
            <v>366.63319999999999</v>
          </cell>
        </row>
        <row r="538634">
          <cell r="G538634">
            <v>340.6</v>
          </cell>
        </row>
        <row r="538635">
          <cell r="G538635">
            <v>367.05220000000003</v>
          </cell>
        </row>
        <row r="538636">
          <cell r="G538636">
            <v>349.71769999999998</v>
          </cell>
        </row>
        <row r="538637">
          <cell r="G538637">
            <v>366.7362</v>
          </cell>
        </row>
        <row r="538638">
          <cell r="G538638">
            <v>350.58580000000001</v>
          </cell>
        </row>
        <row r="538639">
          <cell r="G538639">
            <v>366.54790000000003</v>
          </cell>
        </row>
        <row r="538640">
          <cell r="G538640">
            <v>366.69589999999999</v>
          </cell>
        </row>
        <row r="538641">
          <cell r="G538641">
            <v>350.58659999999998</v>
          </cell>
        </row>
        <row r="538642">
          <cell r="G538642">
            <v>366.6388</v>
          </cell>
        </row>
        <row r="538643">
          <cell r="G538643">
            <v>351.12639999999999</v>
          </cell>
        </row>
        <row r="538644">
          <cell r="G538644">
            <v>342</v>
          </cell>
        </row>
        <row r="538645">
          <cell r="G538645">
            <v>349.97829999999999</v>
          </cell>
        </row>
        <row r="538646">
          <cell r="G538646">
            <v>349.05090000000001</v>
          </cell>
        </row>
        <row r="538647">
          <cell r="G538647">
            <v>348.3467</v>
          </cell>
        </row>
        <row r="538648">
          <cell r="G538648">
            <v>347.99029999999999</v>
          </cell>
        </row>
        <row r="538649">
          <cell r="G538649">
            <v>342.5</v>
          </cell>
        </row>
        <row r="538650">
          <cell r="G538650">
            <v>348.4468</v>
          </cell>
        </row>
        <row r="538651">
          <cell r="G538651">
            <v>348.64659999999998</v>
          </cell>
        </row>
        <row r="538652">
          <cell r="G538652">
            <v>349.67680000000001</v>
          </cell>
        </row>
        <row r="538653">
          <cell r="G538653">
            <v>350.31729999999999</v>
          </cell>
        </row>
        <row r="538654">
          <cell r="G538654">
            <v>343.7</v>
          </cell>
        </row>
        <row r="538655">
          <cell r="G538655">
            <v>350.67720000000003</v>
          </cell>
        </row>
        <row r="538656">
          <cell r="G538656">
            <v>350.9246</v>
          </cell>
        </row>
        <row r="538657">
          <cell r="G538657">
            <v>350.50279999999998</v>
          </cell>
        </row>
        <row r="538658">
          <cell r="G538658">
            <v>349.79489999999998</v>
          </cell>
        </row>
        <row r="538659">
          <cell r="G538659">
            <v>349.47390000000001</v>
          </cell>
        </row>
        <row r="538660">
          <cell r="G538660">
            <v>348.73250000000002</v>
          </cell>
        </row>
        <row r="538661">
          <cell r="G538661">
            <v>349.36329999999998</v>
          </cell>
        </row>
        <row r="538662">
          <cell r="G538662">
            <v>349.20510000000002</v>
          </cell>
        </row>
        <row r="538663">
          <cell r="G538663">
            <v>346.4</v>
          </cell>
        </row>
        <row r="538664">
          <cell r="G538664">
            <v>348.0487</v>
          </cell>
        </row>
        <row r="538665">
          <cell r="G538665">
            <v>372.7441</v>
          </cell>
        </row>
        <row r="538666">
          <cell r="G538666">
            <v>347.84620000000001</v>
          </cell>
        </row>
        <row r="538667">
          <cell r="G538667">
            <v>372.82440000000003</v>
          </cell>
        </row>
        <row r="538668">
          <cell r="G538668">
            <v>347.97500000000002</v>
          </cell>
        </row>
        <row r="538669">
          <cell r="G538669">
            <v>374.19600000000003</v>
          </cell>
        </row>
        <row r="538670">
          <cell r="G538670">
            <v>378.27929999999998</v>
          </cell>
        </row>
        <row r="538671">
          <cell r="G538671">
            <v>348.07900000000001</v>
          </cell>
        </row>
        <row r="538672">
          <cell r="G538672">
            <v>379.19720000000001</v>
          </cell>
        </row>
        <row r="538673">
          <cell r="G538673">
            <v>376.32769999999999</v>
          </cell>
        </row>
        <row r="538674">
          <cell r="G538674">
            <v>348.5</v>
          </cell>
        </row>
        <row r="538675">
          <cell r="G538675">
            <v>347.35750000000002</v>
          </cell>
        </row>
        <row r="538676">
          <cell r="G538676">
            <v>380.5412</v>
          </cell>
        </row>
        <row r="538677">
          <cell r="G538677">
            <v>374.04719999999998</v>
          </cell>
        </row>
        <row r="538678">
          <cell r="G538678">
            <v>389.8066</v>
          </cell>
        </row>
        <row r="538679">
          <cell r="G538679">
            <v>346.98360000000002</v>
          </cell>
        </row>
        <row r="538680">
          <cell r="G538680">
            <v>402.32139999999998</v>
          </cell>
        </row>
        <row r="538681">
          <cell r="G538681">
            <v>365.61</v>
          </cell>
        </row>
        <row r="538682">
          <cell r="G538682">
            <v>411.66480000000001</v>
          </cell>
        </row>
        <row r="538683">
          <cell r="G538683">
            <v>366.71730000000002</v>
          </cell>
        </row>
        <row r="538684">
          <cell r="G538684">
            <v>415.36450000000002</v>
          </cell>
        </row>
        <row r="538685">
          <cell r="G538685">
            <v>417.2586</v>
          </cell>
        </row>
        <row r="538686">
          <cell r="G538686">
            <v>363.15179999999998</v>
          </cell>
        </row>
        <row r="538687">
          <cell r="G538687">
            <v>349.7</v>
          </cell>
        </row>
        <row r="538688">
          <cell r="G538688">
            <v>418.27409999999998</v>
          </cell>
        </row>
        <row r="538689">
          <cell r="G538689">
            <v>361.23230000000001</v>
          </cell>
        </row>
        <row r="538690">
          <cell r="G538690">
            <v>417.2851</v>
          </cell>
        </row>
        <row r="538691">
          <cell r="G538691">
            <v>416.78070000000002</v>
          </cell>
        </row>
        <row r="538692">
          <cell r="G538692">
            <v>359.79340000000002</v>
          </cell>
        </row>
        <row r="538693">
          <cell r="G538693">
            <v>417.04950000000002</v>
          </cell>
        </row>
        <row r="538694">
          <cell r="G538694">
            <v>416.51740000000001</v>
          </cell>
        </row>
        <row r="538695">
          <cell r="G538695">
            <v>416.04090000000002</v>
          </cell>
        </row>
        <row r="538696">
          <cell r="G538696">
            <v>350.4</v>
          </cell>
        </row>
        <row r="538697">
          <cell r="G538697">
            <v>416.22969999999998</v>
          </cell>
        </row>
        <row r="538698">
          <cell r="G538698">
            <v>415.8954</v>
          </cell>
        </row>
        <row r="538699">
          <cell r="G538699">
            <v>416.2885</v>
          </cell>
        </row>
        <row r="538700">
          <cell r="G538700">
            <v>416.75729999999999</v>
          </cell>
        </row>
        <row r="538701">
          <cell r="G538701">
            <v>416.99610000000001</v>
          </cell>
        </row>
        <row r="538702">
          <cell r="G538702">
            <v>417.2208</v>
          </cell>
        </row>
        <row r="538703">
          <cell r="G538703">
            <v>351</v>
          </cell>
        </row>
        <row r="538704">
          <cell r="G538704">
            <v>347.03449999999998</v>
          </cell>
        </row>
        <row r="538705">
          <cell r="G538705">
            <v>360.74720000000002</v>
          </cell>
        </row>
        <row r="538706">
          <cell r="G538706">
            <v>378.03269999999998</v>
          </cell>
        </row>
        <row r="538707">
          <cell r="G538707">
            <v>399.26650000000001</v>
          </cell>
        </row>
        <row r="538708">
          <cell r="G538708">
            <v>380.35120000000001</v>
          </cell>
        </row>
        <row r="538709">
          <cell r="G538709">
            <v>436.7491</v>
          </cell>
        </row>
        <row r="538710">
          <cell r="G538710">
            <v>417.94670000000002</v>
          </cell>
        </row>
        <row r="538711">
          <cell r="G538711">
            <v>418.238</v>
          </cell>
        </row>
        <row r="538712">
          <cell r="G538712">
            <v>347.2867</v>
          </cell>
        </row>
        <row r="538713">
          <cell r="G538713">
            <v>417.43209999999999</v>
          </cell>
        </row>
        <row r="538714">
          <cell r="G538714">
            <v>347.51650000000001</v>
          </cell>
        </row>
        <row r="538715">
          <cell r="G538715">
            <v>417.29599999999999</v>
          </cell>
        </row>
        <row r="538716">
          <cell r="G538716">
            <v>357.65410000000003</v>
          </cell>
        </row>
        <row r="538717">
          <cell r="G538717">
            <v>416.91789999999997</v>
          </cell>
        </row>
        <row r="538718">
          <cell r="G538718">
            <v>347.97390000000001</v>
          </cell>
        </row>
        <row r="538719">
          <cell r="G538719">
            <v>416.46300000000002</v>
          </cell>
        </row>
        <row r="538720">
          <cell r="G538720">
            <v>360.56819999999999</v>
          </cell>
        </row>
        <row r="538721">
          <cell r="G538721">
            <v>351.5</v>
          </cell>
        </row>
        <row r="538722">
          <cell r="G538722">
            <v>347.98059999999998</v>
          </cell>
        </row>
        <row r="538723">
          <cell r="G538723">
            <v>416.0849</v>
          </cell>
        </row>
        <row r="538724">
          <cell r="G538724">
            <v>356.55619999999999</v>
          </cell>
        </row>
        <row r="538725">
          <cell r="G538725">
            <v>415.94290000000001</v>
          </cell>
        </row>
        <row r="538726">
          <cell r="G538726">
            <v>347.82380000000001</v>
          </cell>
        </row>
        <row r="538727">
          <cell r="G538727">
            <v>415.38760000000002</v>
          </cell>
        </row>
        <row r="538728">
          <cell r="G538728">
            <v>359.46170000000001</v>
          </cell>
        </row>
        <row r="538729">
          <cell r="G538729">
            <v>348.24149999999997</v>
          </cell>
        </row>
        <row r="538730">
          <cell r="G538730">
            <v>414.65109999999999</v>
          </cell>
        </row>
        <row r="538731">
          <cell r="G538731">
            <v>359.21159999999998</v>
          </cell>
        </row>
        <row r="538732">
          <cell r="G538732">
            <v>414.68150000000003</v>
          </cell>
        </row>
        <row r="538733">
          <cell r="G538733">
            <v>347.80799999999999</v>
          </cell>
        </row>
        <row r="538734">
          <cell r="G538734">
            <v>414.53339999999997</v>
          </cell>
        </row>
        <row r="538735">
          <cell r="G538735">
            <v>360.92200000000003</v>
          </cell>
        </row>
        <row r="538736">
          <cell r="G538736">
            <v>347.75409999999999</v>
          </cell>
        </row>
        <row r="538737">
          <cell r="G538737">
            <v>414.37090000000001</v>
          </cell>
        </row>
        <row r="538738">
          <cell r="G538738">
            <v>363.31580000000002</v>
          </cell>
        </row>
        <row r="538739">
          <cell r="G538739">
            <v>414.37150000000003</v>
          </cell>
        </row>
        <row r="538740">
          <cell r="G538740">
            <v>347.43310000000002</v>
          </cell>
        </row>
        <row r="538741">
          <cell r="G538741">
            <v>414.22890000000001</v>
          </cell>
        </row>
        <row r="538742">
          <cell r="G538742">
            <v>365.3691</v>
          </cell>
        </row>
        <row r="538743">
          <cell r="G538743">
            <v>414.3329</v>
          </cell>
        </row>
        <row r="538744">
          <cell r="G538744">
            <v>347.86630000000002</v>
          </cell>
        </row>
        <row r="538745">
          <cell r="G538745">
            <v>414.17039999999997</v>
          </cell>
        </row>
        <row r="538746">
          <cell r="G538746">
            <v>365.80560000000003</v>
          </cell>
        </row>
        <row r="538747">
          <cell r="G538747">
            <v>347.88580000000002</v>
          </cell>
        </row>
        <row r="538748">
          <cell r="G538748">
            <v>414.37</v>
          </cell>
        </row>
        <row r="538749">
          <cell r="G538749">
            <v>358.90199999999999</v>
          </cell>
        </row>
        <row r="538750">
          <cell r="G538750">
            <v>413.93189999999998</v>
          </cell>
        </row>
        <row r="538751">
          <cell r="G538751">
            <v>347.74040000000002</v>
          </cell>
        </row>
        <row r="538752">
          <cell r="G538752">
            <v>351.4</v>
          </cell>
        </row>
        <row r="538753">
          <cell r="G538753">
            <v>413.38990000000001</v>
          </cell>
        </row>
        <row r="538754">
          <cell r="G538754">
            <v>358.03339999999997</v>
          </cell>
        </row>
        <row r="538755">
          <cell r="G538755">
            <v>348.24459999999999</v>
          </cell>
        </row>
        <row r="538756">
          <cell r="G538756">
            <v>357.44130000000001</v>
          </cell>
        </row>
        <row r="538757">
          <cell r="G538757">
            <v>348.44040000000001</v>
          </cell>
        </row>
        <row r="538758">
          <cell r="G538758">
            <v>358.57850000000002</v>
          </cell>
        </row>
        <row r="538759">
          <cell r="G538759">
            <v>348.54140000000001</v>
          </cell>
        </row>
        <row r="538760">
          <cell r="G538760">
            <v>360.46019999999999</v>
          </cell>
        </row>
        <row r="538761">
          <cell r="G538761">
            <v>348.53890000000001</v>
          </cell>
        </row>
        <row r="538762">
          <cell r="G538762">
            <v>352.7</v>
          </cell>
        </row>
        <row r="538763">
          <cell r="G538763">
            <v>359.15449999999998</v>
          </cell>
        </row>
        <row r="538764">
          <cell r="G538764">
            <v>348.34309999999999</v>
          </cell>
        </row>
        <row r="538765">
          <cell r="G538765">
            <v>359.44240000000002</v>
          </cell>
        </row>
        <row r="538766">
          <cell r="G538766">
            <v>347.99439999999998</v>
          </cell>
        </row>
        <row r="538767">
          <cell r="G538767">
            <v>348.16359999999997</v>
          </cell>
        </row>
        <row r="538768">
          <cell r="G538768">
            <v>348.09199999999998</v>
          </cell>
        </row>
        <row r="538769">
          <cell r="G538769">
            <v>353.5</v>
          </cell>
        </row>
        <row r="538770">
          <cell r="G538770">
            <v>348.69580000000002</v>
          </cell>
        </row>
        <row r="538771">
          <cell r="G538771">
            <v>348.25450000000001</v>
          </cell>
        </row>
        <row r="538772">
          <cell r="G538772">
            <v>348.2398</v>
          </cell>
        </row>
        <row r="538773">
          <cell r="G538773">
            <v>347.97300000000001</v>
          </cell>
        </row>
        <row r="538774">
          <cell r="G538774">
            <v>355.4</v>
          </cell>
        </row>
        <row r="538775">
          <cell r="G538775">
            <v>375.64850000000001</v>
          </cell>
        </row>
        <row r="538776">
          <cell r="G538776">
            <v>348.61750000000001</v>
          </cell>
        </row>
        <row r="538777">
          <cell r="G538777">
            <v>348.8827</v>
          </cell>
        </row>
        <row r="538778">
          <cell r="G538778">
            <v>348.4477</v>
          </cell>
        </row>
        <row r="538779">
          <cell r="G538779">
            <v>349.01780000000002</v>
          </cell>
        </row>
        <row r="538780">
          <cell r="G538780">
            <v>359.6</v>
          </cell>
        </row>
        <row r="538781">
          <cell r="G538781">
            <v>349.02789999999999</v>
          </cell>
        </row>
        <row r="538782">
          <cell r="G538782">
            <v>362.8</v>
          </cell>
        </row>
        <row r="538783">
          <cell r="G538783">
            <v>406.87670000000003</v>
          </cell>
        </row>
        <row r="538784">
          <cell r="G538784">
            <v>406.49930000000001</v>
          </cell>
        </row>
        <row r="538785">
          <cell r="G538785">
            <v>405.8331</v>
          </cell>
        </row>
        <row r="538786">
          <cell r="G538786">
            <v>405.83010000000002</v>
          </cell>
        </row>
        <row r="538787">
          <cell r="G538787">
            <v>405.78730000000002</v>
          </cell>
        </row>
        <row r="538788">
          <cell r="G538788">
            <v>405.64960000000002</v>
          </cell>
        </row>
        <row r="538789">
          <cell r="G538789">
            <v>404.8329</v>
          </cell>
        </row>
        <row r="538790">
          <cell r="G538790">
            <v>404.75</v>
          </cell>
        </row>
        <row r="538791">
          <cell r="G538791">
            <v>405.04809999999998</v>
          </cell>
        </row>
        <row r="538792">
          <cell r="G538792">
            <v>404.75599999999997</v>
          </cell>
        </row>
        <row r="538793">
          <cell r="G538793">
            <v>404.34719999999999</v>
          </cell>
        </row>
        <row r="538794">
          <cell r="G538794">
            <v>349.43520000000001</v>
          </cell>
        </row>
        <row r="538795">
          <cell r="G538795">
            <v>404.7713</v>
          </cell>
        </row>
        <row r="538796">
          <cell r="G538796">
            <v>349.45100000000002</v>
          </cell>
        </row>
        <row r="538797">
          <cell r="G538797">
            <v>404.54239999999999</v>
          </cell>
        </row>
        <row r="538798">
          <cell r="G538798">
            <v>404.28140000000002</v>
          </cell>
        </row>
        <row r="538799">
          <cell r="G538799">
            <v>348.72730000000001</v>
          </cell>
        </row>
        <row r="538800">
          <cell r="G538800">
            <v>404.16300000000001</v>
          </cell>
        </row>
        <row r="538801">
          <cell r="G538801">
            <v>404.01530000000002</v>
          </cell>
        </row>
        <row r="538802">
          <cell r="G538802">
            <v>349.19459999999998</v>
          </cell>
        </row>
        <row r="538803">
          <cell r="G538803">
            <v>403.21629999999999</v>
          </cell>
        </row>
        <row r="538804">
          <cell r="G538804">
            <v>349.62950000000001</v>
          </cell>
        </row>
        <row r="538805">
          <cell r="G538805">
            <v>403.63139999999999</v>
          </cell>
        </row>
        <row r="538806">
          <cell r="G538806">
            <v>402.07659999999998</v>
          </cell>
        </row>
        <row r="538807">
          <cell r="G538807">
            <v>349.0933</v>
          </cell>
        </row>
        <row r="538808">
          <cell r="G538808">
            <v>401.22800000000001</v>
          </cell>
        </row>
        <row r="538809">
          <cell r="G538809">
            <v>349.18729999999999</v>
          </cell>
        </row>
        <row r="538810">
          <cell r="G538810">
            <v>400.5634</v>
          </cell>
        </row>
        <row r="538811">
          <cell r="G538811">
            <v>400.85079999999999</v>
          </cell>
        </row>
        <row r="538812">
          <cell r="G538812">
            <v>349.48090000000002</v>
          </cell>
        </row>
        <row r="538813">
          <cell r="G538813">
            <v>399.6189</v>
          </cell>
        </row>
        <row r="538814">
          <cell r="G538814">
            <v>348.916</v>
          </cell>
        </row>
        <row r="538815">
          <cell r="G538815">
            <v>389.66180000000003</v>
          </cell>
        </row>
        <row r="538816">
          <cell r="G538816">
            <v>399.40320000000003</v>
          </cell>
        </row>
        <row r="538817">
          <cell r="G538817">
            <v>399.11009999999999</v>
          </cell>
        </row>
        <row r="538818">
          <cell r="G538818">
            <v>348.98439999999999</v>
          </cell>
        </row>
        <row r="538819">
          <cell r="G538819">
            <v>398.00029999999998</v>
          </cell>
        </row>
        <row r="538820">
          <cell r="G538820">
            <v>348.98829999999998</v>
          </cell>
        </row>
        <row r="538821">
          <cell r="G538821">
            <v>381.1</v>
          </cell>
        </row>
        <row r="538822">
          <cell r="G538822">
            <v>396.87180000000001</v>
          </cell>
        </row>
        <row r="538823">
          <cell r="G538823">
            <v>396.29140000000001</v>
          </cell>
        </row>
        <row r="538824">
          <cell r="G538824">
            <v>348.55599999999998</v>
          </cell>
        </row>
        <row r="538825">
          <cell r="G538825">
            <v>395.91090000000003</v>
          </cell>
        </row>
        <row r="538826">
          <cell r="G538826">
            <v>348.197</v>
          </cell>
        </row>
        <row r="538827">
          <cell r="G538827">
            <v>394.11540000000002</v>
          </cell>
        </row>
        <row r="538828">
          <cell r="G538828">
            <v>393.9461</v>
          </cell>
        </row>
        <row r="538829">
          <cell r="G538829">
            <v>347.75259999999997</v>
          </cell>
        </row>
        <row r="538830">
          <cell r="G538830">
            <v>352.69299999999998</v>
          </cell>
        </row>
        <row r="538831">
          <cell r="G538831">
            <v>394.15309999999999</v>
          </cell>
        </row>
        <row r="538832">
          <cell r="G538832">
            <v>348.13869999999997</v>
          </cell>
        </row>
        <row r="538833">
          <cell r="G538833">
            <v>393.91449999999998</v>
          </cell>
        </row>
        <row r="538834">
          <cell r="G538834">
            <v>380.1</v>
          </cell>
        </row>
        <row r="538835">
          <cell r="G538835">
            <v>354.17899999999997</v>
          </cell>
        </row>
        <row r="538836">
          <cell r="G538836">
            <v>392.79430000000002</v>
          </cell>
        </row>
        <row r="538837">
          <cell r="G538837">
            <v>347.72199999999998</v>
          </cell>
        </row>
        <row r="538838">
          <cell r="G538838">
            <v>393.69549999999998</v>
          </cell>
        </row>
        <row r="538839">
          <cell r="G538839">
            <v>349.17500000000001</v>
          </cell>
        </row>
        <row r="538840">
          <cell r="G538840">
            <v>393.50540000000001</v>
          </cell>
        </row>
        <row r="538841">
          <cell r="G538841">
            <v>347.64789999999999</v>
          </cell>
        </row>
        <row r="538842">
          <cell r="G538842">
            <v>393.35640000000001</v>
          </cell>
        </row>
        <row r="538843">
          <cell r="G538843">
            <v>347.2183</v>
          </cell>
        </row>
        <row r="538844">
          <cell r="G538844">
            <v>347.25700000000001</v>
          </cell>
        </row>
        <row r="538845">
          <cell r="G538845">
            <v>393.61309999999997</v>
          </cell>
        </row>
        <row r="538846">
          <cell r="G538846">
            <v>394.87139999999999</v>
          </cell>
        </row>
        <row r="538847">
          <cell r="G538847">
            <v>347.94229999999999</v>
          </cell>
        </row>
        <row r="538848">
          <cell r="G538848">
            <v>382.6</v>
          </cell>
        </row>
        <row r="538849">
          <cell r="G538849">
            <v>349.92200000000003</v>
          </cell>
        </row>
        <row r="538850">
          <cell r="G538850">
            <v>393.37099999999998</v>
          </cell>
        </row>
        <row r="538851">
          <cell r="G538851">
            <v>348.94670000000002</v>
          </cell>
        </row>
        <row r="538852">
          <cell r="G538852">
            <v>352.11399999999998</v>
          </cell>
        </row>
        <row r="538853">
          <cell r="G538853">
            <v>349.49200000000002</v>
          </cell>
        </row>
        <row r="538854">
          <cell r="G538854">
            <v>349.8458</v>
          </cell>
        </row>
        <row r="538855">
          <cell r="G538855">
            <v>352.57900000000001</v>
          </cell>
        </row>
        <row r="538856">
          <cell r="G538856">
            <v>349.85039999999998</v>
          </cell>
        </row>
        <row r="538857">
          <cell r="G538857">
            <v>352.9</v>
          </cell>
        </row>
        <row r="538858">
          <cell r="G538858">
            <v>382.3</v>
          </cell>
        </row>
        <row r="538859">
          <cell r="G538859">
            <v>349.87270000000001</v>
          </cell>
        </row>
        <row r="538860">
          <cell r="G538860">
            <v>353.33699999999999</v>
          </cell>
        </row>
        <row r="538861">
          <cell r="G538861">
            <v>350.09649999999999</v>
          </cell>
        </row>
        <row r="538862">
          <cell r="G538862">
            <v>350.23570000000001</v>
          </cell>
        </row>
        <row r="538863">
          <cell r="G538863">
            <v>355.31299999999999</v>
          </cell>
        </row>
        <row r="538864">
          <cell r="G538864">
            <v>350.42520000000002</v>
          </cell>
        </row>
        <row r="538865">
          <cell r="G538865">
            <v>353.63200000000001</v>
          </cell>
        </row>
        <row r="538866">
          <cell r="G538866">
            <v>382.7</v>
          </cell>
        </row>
        <row r="538867">
          <cell r="G538867">
            <v>350.27420000000001</v>
          </cell>
        </row>
        <row r="538868">
          <cell r="G538868">
            <v>356.19499999999999</v>
          </cell>
        </row>
        <row r="538869">
          <cell r="G538869">
            <v>350.29770000000002</v>
          </cell>
        </row>
        <row r="538870">
          <cell r="G538870">
            <v>355.94799999999998</v>
          </cell>
        </row>
        <row r="538871">
          <cell r="G538871">
            <v>350.09469999999999</v>
          </cell>
        </row>
        <row r="538872">
          <cell r="G538872">
            <v>354.32600000000002</v>
          </cell>
        </row>
        <row r="538873">
          <cell r="G538873">
            <v>383.3</v>
          </cell>
        </row>
        <row r="538874">
          <cell r="G538874">
            <v>352.964</v>
          </cell>
        </row>
        <row r="538875">
          <cell r="G538875">
            <v>378.71719999999999</v>
          </cell>
        </row>
        <row r="538876">
          <cell r="G538876">
            <v>398.49950000000001</v>
          </cell>
        </row>
        <row r="538877">
          <cell r="G538877">
            <v>385.55290000000002</v>
          </cell>
        </row>
        <row r="538878">
          <cell r="G538878">
            <v>433.53050000000002</v>
          </cell>
        </row>
        <row r="538879">
          <cell r="G538879">
            <v>351.774</v>
          </cell>
        </row>
        <row r="538880">
          <cell r="G538880">
            <v>352.9</v>
          </cell>
        </row>
        <row r="538881">
          <cell r="G538881">
            <v>354.02199999999999</v>
          </cell>
        </row>
        <row r="538882">
          <cell r="G538882">
            <v>354.58300000000003</v>
          </cell>
        </row>
        <row r="538883">
          <cell r="G538883">
            <v>384.4</v>
          </cell>
        </row>
        <row r="538884">
          <cell r="G538884">
            <v>355.25099999999998</v>
          </cell>
        </row>
        <row r="538885">
          <cell r="G538885">
            <v>397.4436</v>
          </cell>
        </row>
        <row r="538886">
          <cell r="G538886">
            <v>398.52859999999998</v>
          </cell>
        </row>
        <row r="538887">
          <cell r="G538887">
            <v>350.52350000000001</v>
          </cell>
        </row>
        <row r="538888">
          <cell r="G538888">
            <v>397.56139999999999</v>
          </cell>
        </row>
        <row r="538889">
          <cell r="G538889">
            <v>349.31509999999997</v>
          </cell>
        </row>
        <row r="538890">
          <cell r="G538890">
            <v>397.7242</v>
          </cell>
        </row>
        <row r="538891">
          <cell r="G538891">
            <v>398.45080000000002</v>
          </cell>
        </row>
        <row r="538892">
          <cell r="G538892">
            <v>348.43880000000001</v>
          </cell>
        </row>
        <row r="538893">
          <cell r="G538893">
            <v>398.02969999999999</v>
          </cell>
        </row>
        <row r="538894">
          <cell r="G538894">
            <v>385.2</v>
          </cell>
        </row>
        <row r="538895">
          <cell r="G538895">
            <v>354.25900000000001</v>
          </cell>
        </row>
        <row r="538896">
          <cell r="G538896">
            <v>348.93759999999997</v>
          </cell>
        </row>
        <row r="538897">
          <cell r="G538897">
            <v>398.05939999999998</v>
          </cell>
        </row>
        <row r="538898">
          <cell r="G538898">
            <v>398.36200000000002</v>
          </cell>
        </row>
        <row r="538899">
          <cell r="G538899">
            <v>348.77539999999999</v>
          </cell>
        </row>
        <row r="538900">
          <cell r="G538900">
            <v>353.875</v>
          </cell>
        </row>
        <row r="538901">
          <cell r="G538901">
            <v>398.3091</v>
          </cell>
        </row>
        <row r="538902">
          <cell r="G538902">
            <v>349.1671</v>
          </cell>
        </row>
        <row r="538903">
          <cell r="G538903">
            <v>398.1046</v>
          </cell>
        </row>
        <row r="538904">
          <cell r="G538904">
            <v>352.83699999999999</v>
          </cell>
        </row>
        <row r="538905">
          <cell r="G538905">
            <v>398.85550000000001</v>
          </cell>
        </row>
        <row r="538906">
          <cell r="G538906">
            <v>348.2079</v>
          </cell>
        </row>
        <row r="538907">
          <cell r="G538907">
            <v>399.42720000000003</v>
          </cell>
        </row>
        <row r="538908">
          <cell r="G538908">
            <v>387.6</v>
          </cell>
        </row>
        <row r="538909">
          <cell r="G538909">
            <v>352.00700000000001</v>
          </cell>
        </row>
        <row r="538910">
          <cell r="G538910">
            <v>348.99169999999998</v>
          </cell>
        </row>
        <row r="538911">
          <cell r="G538911">
            <v>356.57159999999999</v>
          </cell>
        </row>
        <row r="538912">
          <cell r="G538912">
            <v>399.12299999999999</v>
          </cell>
        </row>
        <row r="538913">
          <cell r="G538913">
            <v>399.04219999999998</v>
          </cell>
        </row>
        <row r="538914">
          <cell r="G538914">
            <v>349.14069999999998</v>
          </cell>
        </row>
        <row r="538915">
          <cell r="G538915">
            <v>356.077</v>
          </cell>
        </row>
        <row r="538916">
          <cell r="G538916">
            <v>351.50599999999997</v>
          </cell>
        </row>
        <row r="538917">
          <cell r="G538917">
            <v>395.65710000000001</v>
          </cell>
        </row>
        <row r="538918">
          <cell r="G538918">
            <v>349.19880000000001</v>
          </cell>
        </row>
        <row r="538919">
          <cell r="G538919">
            <v>357.02229999999997</v>
          </cell>
        </row>
        <row r="538920">
          <cell r="G538920">
            <v>396.71260000000001</v>
          </cell>
        </row>
        <row r="538921">
          <cell r="G538921">
            <v>395.45690000000002</v>
          </cell>
        </row>
        <row r="538922">
          <cell r="G538922">
            <v>349.29230000000001</v>
          </cell>
        </row>
        <row r="538923">
          <cell r="G538923">
            <v>355.96269999999998</v>
          </cell>
        </row>
        <row r="538924">
          <cell r="G538924">
            <v>349.08</v>
          </cell>
        </row>
        <row r="538925">
          <cell r="G538925">
            <v>393.56459999999998</v>
          </cell>
        </row>
        <row r="538926">
          <cell r="G538926">
            <v>388.4</v>
          </cell>
        </row>
        <row r="538927">
          <cell r="G538927">
            <v>392.90820000000002</v>
          </cell>
        </row>
        <row r="538928">
          <cell r="G538928">
            <v>348.78339999999997</v>
          </cell>
        </row>
        <row r="538929">
          <cell r="G538929">
            <v>347.04399999999998</v>
          </cell>
        </row>
        <row r="538930">
          <cell r="G538930">
            <v>392.17680000000001</v>
          </cell>
        </row>
        <row r="538931">
          <cell r="G538931">
            <v>349.1617</v>
          </cell>
        </row>
        <row r="538932">
          <cell r="G538932">
            <v>392.39370000000002</v>
          </cell>
        </row>
        <row r="538933">
          <cell r="G538933">
            <v>392.35399999999998</v>
          </cell>
        </row>
        <row r="538934">
          <cell r="G538934">
            <v>349.5403</v>
          </cell>
        </row>
        <row r="538935">
          <cell r="G538935">
            <v>344.52199999999999</v>
          </cell>
        </row>
        <row r="538936">
          <cell r="G538936">
            <v>391.70240000000001</v>
          </cell>
        </row>
        <row r="538937">
          <cell r="G538937">
            <v>349.4248</v>
          </cell>
        </row>
        <row r="538938">
          <cell r="G538938">
            <v>343.12900000000002</v>
          </cell>
        </row>
        <row r="538939">
          <cell r="G538939">
            <v>393.19450000000001</v>
          </cell>
        </row>
        <row r="538940">
          <cell r="G538940">
            <v>390.9</v>
          </cell>
        </row>
        <row r="538941">
          <cell r="G538941">
            <v>392.47</v>
          </cell>
        </row>
        <row r="538942">
          <cell r="G538942">
            <v>349.54309999999998</v>
          </cell>
        </row>
        <row r="538943">
          <cell r="G538943">
            <v>341.76</v>
          </cell>
        </row>
        <row r="538944">
          <cell r="G538944">
            <v>394.61410000000001</v>
          </cell>
        </row>
        <row r="538945">
          <cell r="G538945">
            <v>350.09969999999998</v>
          </cell>
        </row>
        <row r="538946">
          <cell r="G538946">
            <v>379.42649999999998</v>
          </cell>
        </row>
        <row r="538947">
          <cell r="G538947">
            <v>400.4796</v>
          </cell>
        </row>
        <row r="538948">
          <cell r="G538948">
            <v>394.48259999999999</v>
          </cell>
        </row>
        <row r="538949">
          <cell r="G538949">
            <v>338.036</v>
          </cell>
        </row>
        <row r="538950">
          <cell r="G538950">
            <v>395.09309999999999</v>
          </cell>
        </row>
        <row r="538951">
          <cell r="G538951">
            <v>350.24380000000002</v>
          </cell>
        </row>
        <row r="538952">
          <cell r="G538952">
            <v>395.6807</v>
          </cell>
        </row>
        <row r="538953">
          <cell r="G538953">
            <v>349.97879999999998</v>
          </cell>
        </row>
        <row r="538954">
          <cell r="G538954">
            <v>325.637</v>
          </cell>
        </row>
        <row r="538955">
          <cell r="G538955">
            <v>395.22559999999999</v>
          </cell>
        </row>
        <row r="538956">
          <cell r="G538956">
            <v>357.91579999999999</v>
          </cell>
        </row>
        <row r="538957">
          <cell r="G538957">
            <v>390.7</v>
          </cell>
        </row>
        <row r="538958">
          <cell r="G538958">
            <v>395.11750000000001</v>
          </cell>
        </row>
        <row r="538959">
          <cell r="G538959">
            <v>350.20650000000001</v>
          </cell>
        </row>
        <row r="538960">
          <cell r="G538960">
            <v>316.38099999999997</v>
          </cell>
        </row>
        <row r="538961">
          <cell r="G538961">
            <v>395.34859999999998</v>
          </cell>
        </row>
        <row r="538962">
          <cell r="G538962">
            <v>350.28930000000003</v>
          </cell>
        </row>
        <row r="538963">
          <cell r="G538963">
            <v>359.44439999999997</v>
          </cell>
        </row>
        <row r="538964">
          <cell r="G538964">
            <v>395.52749999999997</v>
          </cell>
        </row>
        <row r="538965">
          <cell r="G538965">
            <v>362.63780000000003</v>
          </cell>
        </row>
        <row r="538966">
          <cell r="G538966">
            <v>314.18</v>
          </cell>
        </row>
        <row r="538967">
          <cell r="G538967">
            <v>396.161</v>
          </cell>
        </row>
        <row r="538968">
          <cell r="G538968">
            <v>349.89179999999999</v>
          </cell>
        </row>
        <row r="538969">
          <cell r="G538969">
            <v>397.06630000000001</v>
          </cell>
        </row>
        <row r="538970">
          <cell r="G538970">
            <v>349.61079999999998</v>
          </cell>
        </row>
        <row r="538971">
          <cell r="G538971">
            <v>356.46019999999999</v>
          </cell>
        </row>
        <row r="538972">
          <cell r="G538972">
            <v>312.161</v>
          </cell>
        </row>
        <row r="538973">
          <cell r="G538973">
            <v>400.53160000000003</v>
          </cell>
        </row>
        <row r="538974">
          <cell r="G538974">
            <v>349.09719999999999</v>
          </cell>
        </row>
        <row r="538975">
          <cell r="G538975">
            <v>353.88650000000001</v>
          </cell>
        </row>
        <row r="538976">
          <cell r="G538976">
            <v>395.90609999999998</v>
          </cell>
        </row>
        <row r="538977">
          <cell r="G538977">
            <v>313.84300000000002</v>
          </cell>
        </row>
        <row r="538978">
          <cell r="G538978">
            <v>400.45</v>
          </cell>
        </row>
        <row r="538979">
          <cell r="G538979">
            <v>348.93060000000003</v>
          </cell>
        </row>
        <row r="538980">
          <cell r="G538980">
            <v>355.6558</v>
          </cell>
        </row>
        <row r="538981">
          <cell r="G538981">
            <v>399.03480000000002</v>
          </cell>
        </row>
        <row r="538982">
          <cell r="G538982">
            <v>314.50700000000001</v>
          </cell>
        </row>
        <row r="538983">
          <cell r="G538983">
            <v>349.0831</v>
          </cell>
        </row>
        <row r="538984">
          <cell r="G538984">
            <v>356.53410000000002</v>
          </cell>
        </row>
        <row r="538985">
          <cell r="G538985">
            <v>398.72680000000003</v>
          </cell>
        </row>
        <row r="538986">
          <cell r="G538986">
            <v>349.37189999999998</v>
          </cell>
        </row>
        <row r="538987">
          <cell r="G538987">
            <v>358.03219999999999</v>
          </cell>
        </row>
        <row r="538988">
          <cell r="G538988">
            <v>314.04500000000002</v>
          </cell>
        </row>
        <row r="538989">
          <cell r="G538989">
            <v>349.39089999999999</v>
          </cell>
        </row>
        <row r="538990">
          <cell r="G538990">
            <v>391</v>
          </cell>
        </row>
        <row r="538991">
          <cell r="G538991">
            <v>355.72719999999998</v>
          </cell>
        </row>
        <row r="538992">
          <cell r="G538992">
            <v>314.09500000000003</v>
          </cell>
        </row>
        <row r="538993">
          <cell r="G538993">
            <v>349.82979999999998</v>
          </cell>
        </row>
        <row r="538994">
          <cell r="G538994">
            <v>356.10930000000002</v>
          </cell>
        </row>
        <row r="538995">
          <cell r="G538995">
            <v>312.70800000000003</v>
          </cell>
        </row>
        <row r="538996">
          <cell r="G538996">
            <v>349.25909999999999</v>
          </cell>
        </row>
        <row r="538997">
          <cell r="G538997">
            <v>355.22030000000001</v>
          </cell>
        </row>
        <row r="538998">
          <cell r="G538998">
            <v>354.44479999999999</v>
          </cell>
        </row>
        <row r="538999">
          <cell r="G538999">
            <v>390</v>
          </cell>
        </row>
        <row r="539000">
          <cell r="G539000">
            <v>354.2002</v>
          </cell>
        </row>
        <row r="539001">
          <cell r="G539001">
            <v>353.78609999999998</v>
          </cell>
        </row>
        <row r="539002">
          <cell r="G539002">
            <v>354.17919999999998</v>
          </cell>
        </row>
        <row r="539003">
          <cell r="G539003">
            <v>355.33139999999997</v>
          </cell>
        </row>
        <row r="539004">
          <cell r="G539004">
            <v>389.1</v>
          </cell>
        </row>
        <row r="539005">
          <cell r="G539005">
            <v>389.9</v>
          </cell>
        </row>
        <row r="539006">
          <cell r="G539006">
            <v>348.80309999999997</v>
          </cell>
        </row>
        <row r="539007">
          <cell r="G539007">
            <v>349.14670000000001</v>
          </cell>
        </row>
        <row r="539008">
          <cell r="G539008">
            <v>320.654</v>
          </cell>
        </row>
        <row r="539009">
          <cell r="G539009">
            <v>348.67610000000002</v>
          </cell>
        </row>
        <row r="539010">
          <cell r="G539010">
            <v>323.61700000000002</v>
          </cell>
        </row>
        <row r="539011">
          <cell r="G539011">
            <v>349.30450000000002</v>
          </cell>
        </row>
        <row r="539012">
          <cell r="G539012">
            <v>357.95549999999997</v>
          </cell>
        </row>
        <row r="539013">
          <cell r="G539013">
            <v>390.3</v>
          </cell>
        </row>
        <row r="539014">
          <cell r="G539014">
            <v>322.899</v>
          </cell>
        </row>
        <row r="539015">
          <cell r="G539015">
            <v>349.4126</v>
          </cell>
        </row>
        <row r="539016">
          <cell r="G539016">
            <v>357.27679999999998</v>
          </cell>
        </row>
        <row r="539017">
          <cell r="G539017">
            <v>348.87909999999999</v>
          </cell>
        </row>
        <row r="539018">
          <cell r="G539018">
            <v>358.685</v>
          </cell>
        </row>
        <row r="539019">
          <cell r="G539019">
            <v>317.07799999999997</v>
          </cell>
        </row>
        <row r="539020">
          <cell r="G539020">
            <v>398.01760000000002</v>
          </cell>
        </row>
        <row r="539021">
          <cell r="G539021">
            <v>397.9828</v>
          </cell>
        </row>
        <row r="539022">
          <cell r="G539022">
            <v>349.14370000000002</v>
          </cell>
        </row>
        <row r="539023">
          <cell r="G539023">
            <v>360.91879999999998</v>
          </cell>
        </row>
        <row r="539024">
          <cell r="G539024">
            <v>312.72199999999998</v>
          </cell>
        </row>
        <row r="539025">
          <cell r="G539025">
            <v>397.03379999999999</v>
          </cell>
        </row>
        <row r="539026">
          <cell r="G539026">
            <v>349.6583</v>
          </cell>
        </row>
        <row r="539027">
          <cell r="G539027">
            <v>363.86040000000003</v>
          </cell>
        </row>
        <row r="539028">
          <cell r="G539028">
            <v>387.8</v>
          </cell>
        </row>
        <row r="539029">
          <cell r="G539029">
            <v>311.245</v>
          </cell>
        </row>
        <row r="539030">
          <cell r="G539030">
            <v>397.55590000000001</v>
          </cell>
        </row>
        <row r="539031">
          <cell r="G539031">
            <v>396.96780000000001</v>
          </cell>
        </row>
        <row r="539032">
          <cell r="G539032">
            <v>349.72680000000003</v>
          </cell>
        </row>
        <row r="539033">
          <cell r="G539033">
            <v>368.26490000000001</v>
          </cell>
        </row>
        <row r="539034">
          <cell r="G539034">
            <v>310.72699999999998</v>
          </cell>
        </row>
        <row r="539035">
          <cell r="G539035">
            <v>397.93490000000003</v>
          </cell>
        </row>
        <row r="539036">
          <cell r="G539036">
            <v>348.971</v>
          </cell>
        </row>
        <row r="539037">
          <cell r="G539037">
            <v>396.5016</v>
          </cell>
        </row>
        <row r="539038">
          <cell r="G539038">
            <v>397.89819999999997</v>
          </cell>
        </row>
        <row r="539039">
          <cell r="G539039">
            <v>349.2174</v>
          </cell>
        </row>
        <row r="539040">
          <cell r="G539040">
            <v>311.80500000000001</v>
          </cell>
        </row>
        <row r="539041">
          <cell r="G539041">
            <v>397.40159999999997</v>
          </cell>
        </row>
        <row r="539042">
          <cell r="G539042">
            <v>349.46289999999999</v>
          </cell>
        </row>
        <row r="539043">
          <cell r="G539043">
            <v>310.02800000000002</v>
          </cell>
        </row>
        <row r="539044">
          <cell r="G539044">
            <v>396.38029999999998</v>
          </cell>
        </row>
        <row r="539045">
          <cell r="G539045">
            <v>396.1771</v>
          </cell>
        </row>
        <row r="539046">
          <cell r="G539046">
            <v>349.42950000000002</v>
          </cell>
        </row>
        <row r="539047">
          <cell r="G539047">
            <v>309.05599999999998</v>
          </cell>
        </row>
        <row r="539048">
          <cell r="G539048">
            <v>396.94200000000001</v>
          </cell>
        </row>
        <row r="539049">
          <cell r="G539049">
            <v>349.38740000000001</v>
          </cell>
        </row>
        <row r="539050">
          <cell r="G539050">
            <v>396.94569999999999</v>
          </cell>
        </row>
        <row r="539051">
          <cell r="G539051">
            <v>310.10899999999998</v>
          </cell>
        </row>
        <row r="539052">
          <cell r="G539052">
            <v>396.53109999999998</v>
          </cell>
        </row>
        <row r="539053">
          <cell r="G539053">
            <v>349.03519999999997</v>
          </cell>
        </row>
        <row r="539054">
          <cell r="G539054">
            <v>397.4058</v>
          </cell>
        </row>
        <row r="539055">
          <cell r="G539055">
            <v>349.16699999999997</v>
          </cell>
        </row>
        <row r="539056">
          <cell r="G539056">
            <v>310.036</v>
          </cell>
        </row>
        <row r="539057">
          <cell r="G539057">
            <v>396.98070000000001</v>
          </cell>
        </row>
        <row r="539058">
          <cell r="G539058">
            <v>398.40129999999999</v>
          </cell>
        </row>
        <row r="539059">
          <cell r="G539059">
            <v>348.58519999999999</v>
          </cell>
        </row>
        <row r="539060">
          <cell r="G539060">
            <v>310.67</v>
          </cell>
        </row>
        <row r="539061">
          <cell r="G539061">
            <v>398.00110000000001</v>
          </cell>
        </row>
        <row r="539062">
          <cell r="G539062">
            <v>348.74529999999999</v>
          </cell>
        </row>
        <row r="539063">
          <cell r="G539063">
            <v>398.37040000000002</v>
          </cell>
        </row>
        <row r="539064">
          <cell r="G539064">
            <v>310.721</v>
          </cell>
        </row>
        <row r="539065">
          <cell r="G539065">
            <v>398.0899</v>
          </cell>
        </row>
        <row r="539066">
          <cell r="G539066">
            <v>348.99829999999997</v>
          </cell>
        </row>
        <row r="539067">
          <cell r="G539067">
            <v>399.05900000000003</v>
          </cell>
        </row>
        <row r="539068">
          <cell r="G539068">
            <v>348.60640000000001</v>
          </cell>
        </row>
        <row r="539069">
          <cell r="G539069">
            <v>311.19299999999998</v>
          </cell>
        </row>
        <row r="539070">
          <cell r="G539070">
            <v>401.66629999999998</v>
          </cell>
        </row>
        <row r="539071">
          <cell r="G539071">
            <v>400.13229999999999</v>
          </cell>
        </row>
        <row r="539072">
          <cell r="G539072">
            <v>348.94459999999998</v>
          </cell>
        </row>
        <row r="539073">
          <cell r="G539073">
            <v>311.13099999999997</v>
          </cell>
        </row>
        <row r="539074">
          <cell r="G539074">
            <v>401.17939999999999</v>
          </cell>
        </row>
        <row r="539075">
          <cell r="G539075">
            <v>401.8408</v>
          </cell>
        </row>
        <row r="539076">
          <cell r="G539076">
            <v>348.89389999999997</v>
          </cell>
        </row>
        <row r="539077">
          <cell r="G539077">
            <v>402.2201</v>
          </cell>
        </row>
        <row r="539078">
          <cell r="G539078">
            <v>349.45159999999998</v>
          </cell>
        </row>
        <row r="539079">
          <cell r="G539079">
            <v>312.048</v>
          </cell>
        </row>
        <row r="539080">
          <cell r="G539080">
            <v>402.38690000000003</v>
          </cell>
        </row>
        <row r="539081">
          <cell r="G539081">
            <v>403.30309999999997</v>
          </cell>
        </row>
        <row r="539082">
          <cell r="G539082">
            <v>349.93549999999999</v>
          </cell>
        </row>
        <row r="539083">
          <cell r="G539083">
            <v>310.96199999999999</v>
          </cell>
        </row>
        <row r="539084">
          <cell r="G539084">
            <v>403.10300000000001</v>
          </cell>
        </row>
        <row r="539085">
          <cell r="G539085">
            <v>349.63479999999998</v>
          </cell>
        </row>
        <row r="539086">
          <cell r="G539086">
            <v>312.02600000000001</v>
          </cell>
        </row>
        <row r="539087">
          <cell r="G539087">
            <v>402.66609999999997</v>
          </cell>
        </row>
        <row r="539088">
          <cell r="G539088">
            <v>388.7122</v>
          </cell>
        </row>
        <row r="539089">
          <cell r="G539089">
            <v>389.94529999999997</v>
          </cell>
        </row>
        <row r="539090">
          <cell r="G539090">
            <v>400.4948</v>
          </cell>
        </row>
        <row r="539091">
          <cell r="G539091">
            <v>395.76560000000001</v>
          </cell>
        </row>
        <row r="539092">
          <cell r="G539092">
            <v>402.02710000000002</v>
          </cell>
        </row>
        <row r="539093">
          <cell r="G539093">
            <v>349.64699999999999</v>
          </cell>
        </row>
        <row r="539094">
          <cell r="G539094">
            <v>313.52100000000002</v>
          </cell>
        </row>
        <row r="539095">
          <cell r="G539095">
            <v>402.44749999999999</v>
          </cell>
        </row>
        <row r="539096">
          <cell r="G539096">
            <v>349.50779999999997</v>
          </cell>
        </row>
        <row r="539097">
          <cell r="G539097">
            <v>401.95339999999999</v>
          </cell>
        </row>
        <row r="539098">
          <cell r="G539098">
            <v>314.14999999999998</v>
          </cell>
        </row>
        <row r="539099">
          <cell r="G539099">
            <v>402.13440000000003</v>
          </cell>
        </row>
        <row r="539100">
          <cell r="G539100">
            <v>349.29160000000002</v>
          </cell>
        </row>
        <row r="539101">
          <cell r="G539101">
            <v>389.9</v>
          </cell>
        </row>
        <row r="539102">
          <cell r="G539102">
            <v>401.97669999999999</v>
          </cell>
        </row>
        <row r="539103">
          <cell r="G539103">
            <v>349.25810000000001</v>
          </cell>
        </row>
        <row r="539104">
          <cell r="G539104">
            <v>313.82499999999999</v>
          </cell>
        </row>
        <row r="539105">
          <cell r="G539105">
            <v>401.79450000000003</v>
          </cell>
        </row>
        <row r="539106">
          <cell r="G539106">
            <v>401.82510000000002</v>
          </cell>
        </row>
        <row r="539107">
          <cell r="G539107">
            <v>348.80849999999998</v>
          </cell>
        </row>
        <row r="539108">
          <cell r="G539108">
            <v>312.16699999999997</v>
          </cell>
        </row>
        <row r="539109">
          <cell r="G539109">
            <v>402.18819999999999</v>
          </cell>
        </row>
        <row r="539110">
          <cell r="G539110">
            <v>401.91579999999999</v>
          </cell>
        </row>
        <row r="539111">
          <cell r="G539111">
            <v>311.87700000000001</v>
          </cell>
        </row>
        <row r="539112">
          <cell r="G539112">
            <v>401.69779999999997</v>
          </cell>
        </row>
        <row r="539113">
          <cell r="G539113">
            <v>390.1</v>
          </cell>
        </row>
        <row r="539114">
          <cell r="G539114">
            <v>311.39499999999998</v>
          </cell>
        </row>
        <row r="539115">
          <cell r="G539115">
            <v>311.72000000000003</v>
          </cell>
        </row>
        <row r="539116">
          <cell r="G539116">
            <v>311.50400000000002</v>
          </cell>
        </row>
        <row r="539117">
          <cell r="G539117">
            <v>391.5</v>
          </cell>
        </row>
        <row r="539118">
          <cell r="G539118">
            <v>311.46699999999998</v>
          </cell>
        </row>
        <row r="539119">
          <cell r="G539119">
            <v>311.73599999999999</v>
          </cell>
        </row>
        <row r="539120">
          <cell r="G539120">
            <v>311.04300000000001</v>
          </cell>
        </row>
        <row r="539121">
          <cell r="G539121">
            <v>389.4</v>
          </cell>
        </row>
        <row r="539122">
          <cell r="G539122">
            <v>311.40199999999999</v>
          </cell>
        </row>
        <row r="539123">
          <cell r="G539123">
            <v>347.3503</v>
          </cell>
        </row>
        <row r="539124">
          <cell r="G539124">
            <v>311.012</v>
          </cell>
        </row>
        <row r="539125">
          <cell r="G539125">
            <v>347.45319999999998</v>
          </cell>
        </row>
        <row r="539126">
          <cell r="G539126">
            <v>347.47539999999998</v>
          </cell>
        </row>
        <row r="539127">
          <cell r="G539127">
            <v>311.334</v>
          </cell>
        </row>
        <row r="539128">
          <cell r="G539128">
            <v>347.77390000000003</v>
          </cell>
        </row>
        <row r="539129">
          <cell r="G539129">
            <v>389</v>
          </cell>
        </row>
        <row r="539130">
          <cell r="G539130">
            <v>311.34100000000001</v>
          </cell>
        </row>
        <row r="539131">
          <cell r="G539131">
            <v>347.36</v>
          </cell>
        </row>
        <row r="539132">
          <cell r="G539132">
            <v>311.15300000000002</v>
          </cell>
        </row>
        <row r="539133">
          <cell r="G539133">
            <v>347.34230000000002</v>
          </cell>
        </row>
        <row r="539134">
          <cell r="G539134">
            <v>347.4076</v>
          </cell>
        </row>
        <row r="539135">
          <cell r="G539135">
            <v>312.05399999999997</v>
          </cell>
        </row>
        <row r="539136">
          <cell r="G539136">
            <v>347.7448</v>
          </cell>
        </row>
        <row r="539137">
          <cell r="G539137">
            <v>389.2</v>
          </cell>
        </row>
        <row r="539138">
          <cell r="G539138">
            <v>309.654</v>
          </cell>
        </row>
        <row r="539139">
          <cell r="G539139">
            <v>347.80329999999998</v>
          </cell>
        </row>
        <row r="539140">
          <cell r="G539140">
            <v>309.17399999999998</v>
          </cell>
        </row>
        <row r="539141">
          <cell r="G539141">
            <v>379.95089999999999</v>
          </cell>
        </row>
        <row r="539142">
          <cell r="G539142">
            <v>347.67230000000001</v>
          </cell>
        </row>
        <row r="539143">
          <cell r="G539143">
            <v>347.33749999999998</v>
          </cell>
        </row>
        <row r="539144">
          <cell r="G539144">
            <v>309.69600000000003</v>
          </cell>
        </row>
        <row r="539145">
          <cell r="G539145">
            <v>347.25470000000001</v>
          </cell>
        </row>
        <row r="539146">
          <cell r="G539146">
            <v>310.27199999999999</v>
          </cell>
        </row>
        <row r="539147">
          <cell r="G539147">
            <v>403.77010000000001</v>
          </cell>
        </row>
        <row r="539148">
          <cell r="G539148">
            <v>346.7919</v>
          </cell>
        </row>
        <row r="539149">
          <cell r="G539149">
            <v>403.755</v>
          </cell>
        </row>
        <row r="539150">
          <cell r="G539150">
            <v>309.26299999999998</v>
          </cell>
        </row>
        <row r="539151">
          <cell r="G539151">
            <v>403.86779999999999</v>
          </cell>
        </row>
        <row r="539152">
          <cell r="G539152">
            <v>347.18639999999999</v>
          </cell>
        </row>
        <row r="539153">
          <cell r="G539153">
            <v>403.83800000000002</v>
          </cell>
        </row>
        <row r="539154">
          <cell r="G539154">
            <v>310.27699999999999</v>
          </cell>
        </row>
        <row r="539155">
          <cell r="G539155">
            <v>347.7484</v>
          </cell>
        </row>
        <row r="539156">
          <cell r="G539156">
            <v>404.13229999999999</v>
          </cell>
        </row>
        <row r="539157">
          <cell r="G539157">
            <v>404.33049999999997</v>
          </cell>
        </row>
        <row r="539158">
          <cell r="G539158">
            <v>310.738</v>
          </cell>
        </row>
        <row r="539159">
          <cell r="G539159">
            <v>348.08120000000002</v>
          </cell>
        </row>
        <row r="539160">
          <cell r="G539160">
            <v>363.4939</v>
          </cell>
        </row>
        <row r="539161">
          <cell r="G539161">
            <v>405.00990000000002</v>
          </cell>
        </row>
        <row r="539162">
          <cell r="G539162">
            <v>389</v>
          </cell>
        </row>
        <row r="539163">
          <cell r="G539163">
            <v>405.22519999999997</v>
          </cell>
        </row>
        <row r="539164">
          <cell r="G539164">
            <v>348.81220000000002</v>
          </cell>
        </row>
        <row r="539165">
          <cell r="G539165">
            <v>355.63749999999999</v>
          </cell>
        </row>
        <row r="539166">
          <cell r="G539166">
            <v>310.39499999999998</v>
          </cell>
        </row>
        <row r="539167">
          <cell r="G539167">
            <v>405.06130000000002</v>
          </cell>
        </row>
        <row r="539168">
          <cell r="G539168">
            <v>349.27519999999998</v>
          </cell>
        </row>
        <row r="539169">
          <cell r="G539169">
            <v>352.81200000000001</v>
          </cell>
        </row>
        <row r="539170">
          <cell r="G539170">
            <v>404.65589999999997</v>
          </cell>
        </row>
        <row r="539171">
          <cell r="G539171">
            <v>310.339</v>
          </cell>
        </row>
        <row r="539172">
          <cell r="G539172">
            <v>405.13679999999999</v>
          </cell>
        </row>
        <row r="539173">
          <cell r="G539173">
            <v>349.41140000000001</v>
          </cell>
        </row>
        <row r="539174">
          <cell r="G539174">
            <v>355.28820000000002</v>
          </cell>
        </row>
        <row r="539175">
          <cell r="G539175">
            <v>404.93200000000002</v>
          </cell>
        </row>
        <row r="539176">
          <cell r="G539176">
            <v>310.17899999999997</v>
          </cell>
        </row>
        <row r="539177">
          <cell r="G539177">
            <v>349.3449</v>
          </cell>
        </row>
        <row r="539178">
          <cell r="G539178">
            <v>405.3458</v>
          </cell>
        </row>
        <row r="539179">
          <cell r="G539179">
            <v>355.87700000000001</v>
          </cell>
        </row>
        <row r="539180">
          <cell r="G539180">
            <v>390.8</v>
          </cell>
        </row>
        <row r="539181">
          <cell r="G539181">
            <v>405.96710000000002</v>
          </cell>
        </row>
        <row r="539182">
          <cell r="G539182">
            <v>348.93740000000003</v>
          </cell>
        </row>
        <row r="539183">
          <cell r="G539183">
            <v>310.38299999999998</v>
          </cell>
        </row>
        <row r="539184">
          <cell r="G539184">
            <v>355.51139999999998</v>
          </cell>
        </row>
        <row r="539185">
          <cell r="G539185">
            <v>407.61599999999999</v>
          </cell>
        </row>
        <row r="539186">
          <cell r="G539186">
            <v>348.73759999999999</v>
          </cell>
        </row>
        <row r="539187">
          <cell r="G539187">
            <v>310.46499999999997</v>
          </cell>
        </row>
        <row r="539188">
          <cell r="G539188">
            <v>407.15410000000003</v>
          </cell>
        </row>
        <row r="539189">
          <cell r="G539189">
            <v>355.0564</v>
          </cell>
        </row>
        <row r="539190">
          <cell r="G539190">
            <v>406.4051</v>
          </cell>
        </row>
        <row r="539191">
          <cell r="G539191">
            <v>349.00650000000002</v>
          </cell>
        </row>
        <row r="539192">
          <cell r="G539192">
            <v>354.98439999999999</v>
          </cell>
        </row>
        <row r="539193">
          <cell r="G539193">
            <v>310.072</v>
          </cell>
        </row>
        <row r="539194">
          <cell r="G539194">
            <v>405.67579999999998</v>
          </cell>
        </row>
        <row r="539195">
          <cell r="G539195">
            <v>348.93799999999999</v>
          </cell>
        </row>
        <row r="539196">
          <cell r="G539196">
            <v>404.7011</v>
          </cell>
        </row>
        <row r="539197">
          <cell r="G539197">
            <v>355.28840000000002</v>
          </cell>
        </row>
        <row r="539198">
          <cell r="G539198">
            <v>395</v>
          </cell>
        </row>
        <row r="539199">
          <cell r="G539199">
            <v>404.42169999999999</v>
          </cell>
        </row>
        <row r="539200">
          <cell r="G539200">
            <v>348.6112</v>
          </cell>
        </row>
        <row r="539201">
          <cell r="G539201">
            <v>310.12</v>
          </cell>
        </row>
        <row r="539202">
          <cell r="G539202">
            <v>354.67489999999998</v>
          </cell>
        </row>
        <row r="539203">
          <cell r="G539203">
            <v>404.86149999999998</v>
          </cell>
        </row>
        <row r="539204">
          <cell r="G539204">
            <v>347.97500000000002</v>
          </cell>
        </row>
        <row r="539205">
          <cell r="G539205">
            <v>308.42099999999999</v>
          </cell>
        </row>
        <row r="539206">
          <cell r="G539206">
            <v>406.49160000000001</v>
          </cell>
        </row>
        <row r="539207">
          <cell r="G539207">
            <v>354.88659999999999</v>
          </cell>
        </row>
        <row r="539208">
          <cell r="G539208">
            <v>406.29450000000003</v>
          </cell>
        </row>
        <row r="539209">
          <cell r="G539209">
            <v>346.73169999999999</v>
          </cell>
        </row>
        <row r="539210">
          <cell r="G539210">
            <v>355.96519999999998</v>
          </cell>
        </row>
        <row r="539211">
          <cell r="G539211">
            <v>309.589</v>
          </cell>
        </row>
        <row r="539212">
          <cell r="G539212">
            <v>405.42899999999997</v>
          </cell>
        </row>
        <row r="539213">
          <cell r="G539213">
            <v>344.65109999999999</v>
          </cell>
        </row>
        <row r="539214">
          <cell r="G539214">
            <v>404.65410000000003</v>
          </cell>
        </row>
        <row r="539215">
          <cell r="G539215">
            <v>395.8</v>
          </cell>
        </row>
        <row r="539216">
          <cell r="G539216">
            <v>313.18</v>
          </cell>
        </row>
        <row r="539217">
          <cell r="G539217">
            <v>404.71589999999998</v>
          </cell>
        </row>
        <row r="539218">
          <cell r="G539218">
            <v>340.94760000000002</v>
          </cell>
        </row>
        <row r="539219">
          <cell r="G539219">
            <v>404.98149999999998</v>
          </cell>
        </row>
        <row r="539220">
          <cell r="G539220">
            <v>337.92840000000001</v>
          </cell>
        </row>
        <row r="539221">
          <cell r="G539221">
            <v>312.18700000000001</v>
          </cell>
        </row>
        <row r="539222">
          <cell r="G539222">
            <v>406.4554</v>
          </cell>
        </row>
        <row r="539223">
          <cell r="G539223">
            <v>408.0745</v>
          </cell>
        </row>
        <row r="539224">
          <cell r="G539224">
            <v>310.14299999999997</v>
          </cell>
        </row>
        <row r="539225">
          <cell r="G539225">
            <v>406.73649999999998</v>
          </cell>
        </row>
        <row r="539226">
          <cell r="G539226">
            <v>404.66160000000002</v>
          </cell>
        </row>
        <row r="539227">
          <cell r="G539227">
            <v>396.6</v>
          </cell>
        </row>
        <row r="539228">
          <cell r="G539228">
            <v>310.21300000000002</v>
          </cell>
        </row>
        <row r="539229">
          <cell r="G539229">
            <v>405.13040000000001</v>
          </cell>
        </row>
        <row r="539230">
          <cell r="G539230">
            <v>405.63760000000002</v>
          </cell>
        </row>
        <row r="539231">
          <cell r="G539231">
            <v>310.60899999999998</v>
          </cell>
        </row>
        <row r="539232">
          <cell r="G539232">
            <v>385.714</v>
          </cell>
        </row>
        <row r="539233">
          <cell r="G539233">
            <v>405.94389999999999</v>
          </cell>
        </row>
        <row r="539234">
          <cell r="G539234">
            <v>406.48829999999998</v>
          </cell>
        </row>
        <row r="539235">
          <cell r="G539235">
            <v>310.13099999999997</v>
          </cell>
        </row>
        <row r="539236">
          <cell r="G539236">
            <v>406.79129999999998</v>
          </cell>
        </row>
        <row r="539237">
          <cell r="G539237">
            <v>407.03719999999998</v>
          </cell>
        </row>
        <row r="539238">
          <cell r="G539238">
            <v>309.96100000000001</v>
          </cell>
        </row>
        <row r="539239">
          <cell r="G539239">
            <v>395.3</v>
          </cell>
        </row>
        <row r="539240">
          <cell r="G539240">
            <v>406.85509999999999</v>
          </cell>
        </row>
        <row r="539241">
          <cell r="G539241">
            <v>407.1035</v>
          </cell>
        </row>
        <row r="539242">
          <cell r="G539242">
            <v>309.62700000000001</v>
          </cell>
        </row>
        <row r="539243">
          <cell r="G539243">
            <v>406.7774</v>
          </cell>
        </row>
        <row r="539244">
          <cell r="G539244">
            <v>309.74400000000003</v>
          </cell>
        </row>
        <row r="539245">
          <cell r="G539245">
            <v>309.07400000000001</v>
          </cell>
        </row>
        <row r="539246">
          <cell r="G539246">
            <v>341.70209999999997</v>
          </cell>
        </row>
        <row r="539247">
          <cell r="G539247">
            <v>308.721</v>
          </cell>
        </row>
        <row r="539248">
          <cell r="G539248">
            <v>340.86799999999999</v>
          </cell>
        </row>
        <row r="539249">
          <cell r="G539249">
            <v>310.214</v>
          </cell>
        </row>
        <row r="539250">
          <cell r="G539250">
            <v>340.09780000000001</v>
          </cell>
        </row>
        <row r="539251">
          <cell r="G539251">
            <v>340.20510000000002</v>
          </cell>
        </row>
        <row r="539252">
          <cell r="G539252">
            <v>309.38200000000001</v>
          </cell>
        </row>
        <row r="539253">
          <cell r="G539253">
            <v>398.6</v>
          </cell>
        </row>
        <row r="539254">
          <cell r="G539254">
            <v>340.06630000000001</v>
          </cell>
        </row>
        <row r="539255">
          <cell r="G539255">
            <v>309.67099999999999</v>
          </cell>
        </row>
        <row r="539256">
          <cell r="G539256">
            <v>339.83440000000002</v>
          </cell>
        </row>
        <row r="539257">
          <cell r="G539257">
            <v>312.39400000000001</v>
          </cell>
        </row>
        <row r="539258">
          <cell r="G539258">
            <v>340.26319999999998</v>
          </cell>
        </row>
        <row r="539259">
          <cell r="G539259">
            <v>341.7244</v>
          </cell>
        </row>
        <row r="539260">
          <cell r="G539260">
            <v>313.50299999999999</v>
          </cell>
        </row>
        <row r="539261">
          <cell r="G539261">
            <v>399.5</v>
          </cell>
        </row>
        <row r="539262">
          <cell r="G539262">
            <v>340.53019999999998</v>
          </cell>
        </row>
        <row r="539263">
          <cell r="G539263">
            <v>313.16399999999999</v>
          </cell>
        </row>
        <row r="539264">
          <cell r="G539264">
            <v>339.54640000000001</v>
          </cell>
        </row>
        <row r="539265">
          <cell r="G539265">
            <v>311.71499999999997</v>
          </cell>
        </row>
        <row r="539266">
          <cell r="G539266">
            <v>339.52910000000003</v>
          </cell>
        </row>
        <row r="539267">
          <cell r="G539267">
            <v>338.05099999999999</v>
          </cell>
        </row>
        <row r="539268">
          <cell r="G539268">
            <v>310.839</v>
          </cell>
        </row>
        <row r="539269">
          <cell r="G539269">
            <v>401.6</v>
          </cell>
        </row>
        <row r="539270">
          <cell r="G539270">
            <v>337.06200000000001</v>
          </cell>
        </row>
        <row r="539271">
          <cell r="G539271">
            <v>311.154</v>
          </cell>
        </row>
        <row r="539272">
          <cell r="G539272">
            <v>337.74279999999999</v>
          </cell>
        </row>
        <row r="539273">
          <cell r="G539273">
            <v>310.762</v>
          </cell>
        </row>
        <row r="539274">
          <cell r="G539274">
            <v>339.31420000000003</v>
          </cell>
        </row>
        <row r="539275">
          <cell r="G539275">
            <v>310.26100000000002</v>
          </cell>
        </row>
        <row r="539276">
          <cell r="G539276">
            <v>339.25909999999999</v>
          </cell>
        </row>
        <row r="539277">
          <cell r="G539277">
            <v>404.4</v>
          </cell>
        </row>
        <row r="539278">
          <cell r="G539278">
            <v>309.73700000000002</v>
          </cell>
        </row>
        <row r="539279">
          <cell r="G539279">
            <v>341.11489999999998</v>
          </cell>
        </row>
        <row r="539280">
          <cell r="G539280">
            <v>342.3365</v>
          </cell>
        </row>
        <row r="539281">
          <cell r="G539281">
            <v>403.12490000000003</v>
          </cell>
        </row>
        <row r="539282">
          <cell r="G539282">
            <v>393.96140000000003</v>
          </cell>
        </row>
        <row r="539283">
          <cell r="G539283">
            <v>435.7201</v>
          </cell>
        </row>
        <row r="539284">
          <cell r="G539284">
            <v>402.8741</v>
          </cell>
        </row>
        <row r="539285">
          <cell r="G539285">
            <v>343.75420000000003</v>
          </cell>
        </row>
        <row r="539286">
          <cell r="G539286">
            <v>403.1782</v>
          </cell>
        </row>
        <row r="539287">
          <cell r="G539287">
            <v>402.96100000000001</v>
          </cell>
        </row>
        <row r="539288">
          <cell r="G539288">
            <v>344.42039999999997</v>
          </cell>
        </row>
        <row r="539289">
          <cell r="G539289">
            <v>402.8</v>
          </cell>
        </row>
        <row r="539290">
          <cell r="G539290">
            <v>402.7002</v>
          </cell>
        </row>
        <row r="539291">
          <cell r="G539291">
            <v>344.6225</v>
          </cell>
        </row>
        <row r="539292">
          <cell r="G539292">
            <v>402.76729999999998</v>
          </cell>
        </row>
        <row r="539293">
          <cell r="G539293">
            <v>402.74590000000001</v>
          </cell>
        </row>
        <row r="539294">
          <cell r="G539294">
            <v>344.51060000000001</v>
          </cell>
        </row>
        <row r="539295">
          <cell r="G539295">
            <v>402.3784</v>
          </cell>
        </row>
        <row r="539296">
          <cell r="G539296">
            <v>344.44029999999998</v>
          </cell>
        </row>
        <row r="539297">
          <cell r="G539297">
            <v>403.31290000000001</v>
          </cell>
        </row>
        <row r="539298">
          <cell r="G539298">
            <v>402.75869999999998</v>
          </cell>
        </row>
        <row r="539299">
          <cell r="G539299">
            <v>344.80470000000003</v>
          </cell>
        </row>
        <row r="539300">
          <cell r="G539300">
            <v>402.65710000000001</v>
          </cell>
        </row>
        <row r="539301">
          <cell r="G539301">
            <v>344.79950000000002</v>
          </cell>
        </row>
        <row r="539302">
          <cell r="G539302">
            <v>400</v>
          </cell>
        </row>
        <row r="539303">
          <cell r="G539303">
            <v>403.33659999999998</v>
          </cell>
        </row>
        <row r="539304">
          <cell r="G539304">
            <v>402.7414</v>
          </cell>
        </row>
        <row r="539305">
          <cell r="G539305">
            <v>344.55189999999999</v>
          </cell>
        </row>
        <row r="539306">
          <cell r="G539306">
            <v>402.74540000000002</v>
          </cell>
        </row>
        <row r="539307">
          <cell r="G539307">
            <v>344.76639999999998</v>
          </cell>
        </row>
        <row r="539308">
          <cell r="G539308">
            <v>402.59780000000001</v>
          </cell>
        </row>
        <row r="539309">
          <cell r="G539309">
            <v>402.65890000000002</v>
          </cell>
        </row>
        <row r="539310">
          <cell r="G539310">
            <v>344.94889999999998</v>
          </cell>
        </row>
        <row r="539311">
          <cell r="G539311">
            <v>401.85289999999998</v>
          </cell>
        </row>
        <row r="539312">
          <cell r="G539312">
            <v>345.53300000000002</v>
          </cell>
        </row>
        <row r="539313">
          <cell r="G539313">
            <v>402.3134</v>
          </cell>
        </row>
        <row r="539314">
          <cell r="G539314">
            <v>311.661</v>
          </cell>
        </row>
        <row r="539315">
          <cell r="G539315">
            <v>401.84109999999998</v>
          </cell>
        </row>
        <row r="539316">
          <cell r="G539316">
            <v>346.0874</v>
          </cell>
        </row>
        <row r="539317">
          <cell r="G539317">
            <v>402.38839999999999</v>
          </cell>
        </row>
        <row r="539318">
          <cell r="G539318">
            <v>311.86799999999999</v>
          </cell>
        </row>
        <row r="539319">
          <cell r="G539319">
            <v>402.19929999999999</v>
          </cell>
        </row>
        <row r="539320">
          <cell r="G539320">
            <v>402.00720000000001</v>
          </cell>
        </row>
        <row r="539321">
          <cell r="G539321">
            <v>312.19499999999999</v>
          </cell>
        </row>
        <row r="539322">
          <cell r="G539322">
            <v>402.08030000000002</v>
          </cell>
        </row>
        <row r="539323">
          <cell r="G539323">
            <v>399.1</v>
          </cell>
        </row>
        <row r="539324">
          <cell r="G539324">
            <v>402.22160000000002</v>
          </cell>
        </row>
        <row r="539325">
          <cell r="G539325">
            <v>312.541</v>
          </cell>
        </row>
        <row r="539326">
          <cell r="G539326">
            <v>402.55459999999999</v>
          </cell>
        </row>
        <row r="539327">
          <cell r="G539327">
            <v>311.67</v>
          </cell>
        </row>
        <row r="539328">
          <cell r="G539328">
            <v>402.9273</v>
          </cell>
        </row>
        <row r="539329">
          <cell r="G539329">
            <v>402.22469999999998</v>
          </cell>
        </row>
        <row r="539330">
          <cell r="G539330">
            <v>402.47210000000001</v>
          </cell>
        </row>
        <row r="539331">
          <cell r="G539331">
            <v>311.88499999999999</v>
          </cell>
        </row>
        <row r="539332">
          <cell r="G539332">
            <v>402.93689999999998</v>
          </cell>
        </row>
        <row r="539333">
          <cell r="G539333">
            <v>397</v>
          </cell>
        </row>
        <row r="539334">
          <cell r="G539334">
            <v>402.99680000000001</v>
          </cell>
        </row>
        <row r="539335">
          <cell r="G539335">
            <v>312.06299999999999</v>
          </cell>
        </row>
        <row r="539336">
          <cell r="G539336">
            <v>403.05840000000001</v>
          </cell>
        </row>
        <row r="539337">
          <cell r="G539337">
            <v>311.49900000000002</v>
          </cell>
        </row>
        <row r="539338">
          <cell r="G539338">
            <v>403.11020000000002</v>
          </cell>
        </row>
        <row r="539339">
          <cell r="G539339">
            <v>402.99680000000001</v>
          </cell>
        </row>
        <row r="539340">
          <cell r="G539340">
            <v>311.81299999999999</v>
          </cell>
        </row>
        <row r="539341">
          <cell r="G539341">
            <v>402.43470000000002</v>
          </cell>
        </row>
        <row r="539342">
          <cell r="G539342">
            <v>402.88720000000001</v>
          </cell>
        </row>
        <row r="539343">
          <cell r="G539343">
            <v>346.73379999999997</v>
          </cell>
        </row>
        <row r="539344">
          <cell r="G539344">
            <v>394.3</v>
          </cell>
        </row>
        <row r="539345">
          <cell r="G539345">
            <v>313.09500000000003</v>
          </cell>
        </row>
        <row r="539346">
          <cell r="G539346">
            <v>402.80599999999998</v>
          </cell>
        </row>
        <row r="539347">
          <cell r="G539347">
            <v>402.2287</v>
          </cell>
        </row>
        <row r="539348">
          <cell r="G539348">
            <v>347.29880000000003</v>
          </cell>
        </row>
        <row r="539349">
          <cell r="G539349">
            <v>378.19810000000001</v>
          </cell>
        </row>
        <row r="539350">
          <cell r="G539350">
            <v>385.08609999999999</v>
          </cell>
        </row>
        <row r="539351">
          <cell r="G539351">
            <v>402.5788</v>
          </cell>
        </row>
        <row r="539352">
          <cell r="G539352">
            <v>314.68</v>
          </cell>
        </row>
        <row r="539353">
          <cell r="G539353">
            <v>347.7063</v>
          </cell>
        </row>
        <row r="539354">
          <cell r="G539354">
            <v>402.81779999999998</v>
          </cell>
        </row>
        <row r="539355">
          <cell r="G539355">
            <v>313.69299999999998</v>
          </cell>
        </row>
        <row r="539356">
          <cell r="G539356">
            <v>403.25299999999999</v>
          </cell>
        </row>
        <row r="539357">
          <cell r="G539357">
            <v>347.85739999999998</v>
          </cell>
        </row>
        <row r="539358">
          <cell r="G539358">
            <v>402.90910000000002</v>
          </cell>
        </row>
        <row r="539359">
          <cell r="G539359">
            <v>348.42160000000001</v>
          </cell>
        </row>
        <row r="539360">
          <cell r="G539360">
            <v>393.8</v>
          </cell>
        </row>
        <row r="539361">
          <cell r="G539361">
            <v>313.63799999999998</v>
          </cell>
        </row>
        <row r="539362">
          <cell r="G539362">
            <v>348.8707</v>
          </cell>
        </row>
        <row r="539363">
          <cell r="G539363">
            <v>314.38299999999998</v>
          </cell>
        </row>
        <row r="539364">
          <cell r="G539364">
            <v>349.31529999999998</v>
          </cell>
        </row>
        <row r="539365">
          <cell r="G539365">
            <v>313.38600000000002</v>
          </cell>
        </row>
        <row r="539366">
          <cell r="G539366">
            <v>348.517</v>
          </cell>
        </row>
        <row r="539367">
          <cell r="G539367">
            <v>348.07549999999998</v>
          </cell>
        </row>
        <row r="539368">
          <cell r="G539368">
            <v>392</v>
          </cell>
        </row>
        <row r="539369">
          <cell r="G539369">
            <v>313.28899999999999</v>
          </cell>
        </row>
        <row r="539370">
          <cell r="G539370">
            <v>347.94040000000001</v>
          </cell>
        </row>
        <row r="539371">
          <cell r="G539371">
            <v>313.35000000000002</v>
          </cell>
        </row>
        <row r="539372">
          <cell r="G539372">
            <v>347.78480000000002</v>
          </cell>
        </row>
        <row r="539373">
          <cell r="G539373">
            <v>313.36099999999999</v>
          </cell>
        </row>
        <row r="539374">
          <cell r="G539374">
            <v>346.77420000000001</v>
          </cell>
        </row>
        <row r="539375">
          <cell r="G539375">
            <v>313.79899999999998</v>
          </cell>
        </row>
        <row r="539376">
          <cell r="G539376">
            <v>348.63650000000001</v>
          </cell>
        </row>
        <row r="539377">
          <cell r="G539377">
            <v>389.7</v>
          </cell>
        </row>
        <row r="539378">
          <cell r="G539378">
            <v>313.11</v>
          </cell>
        </row>
        <row r="539379">
          <cell r="G539379">
            <v>348.64569999999998</v>
          </cell>
        </row>
        <row r="539380">
          <cell r="G539380">
            <v>348.74579999999997</v>
          </cell>
        </row>
        <row r="539381">
          <cell r="G539381">
            <v>313.43400000000003</v>
          </cell>
        </row>
        <row r="539382">
          <cell r="G539382">
            <v>347.66899999999998</v>
          </cell>
        </row>
        <row r="539383">
          <cell r="G539383">
            <v>312.97000000000003</v>
          </cell>
        </row>
        <row r="539384">
          <cell r="G539384">
            <v>346.84589999999997</v>
          </cell>
        </row>
        <row r="539385">
          <cell r="G539385">
            <v>313.52999999999997</v>
          </cell>
        </row>
        <row r="539386">
          <cell r="G539386">
            <v>344.18119999999999</v>
          </cell>
        </row>
        <row r="539387">
          <cell r="G539387">
            <v>342.57310000000001</v>
          </cell>
        </row>
        <row r="539388">
          <cell r="G539388">
            <v>314.67</v>
          </cell>
        </row>
        <row r="539389">
          <cell r="G539389">
            <v>341.85669999999999</v>
          </cell>
        </row>
        <row r="539390">
          <cell r="G539390">
            <v>316.53699999999998</v>
          </cell>
        </row>
        <row r="539391">
          <cell r="G539391">
            <v>341.38330000000002</v>
          </cell>
        </row>
        <row r="539392">
          <cell r="G539392">
            <v>387.7</v>
          </cell>
        </row>
        <row r="539393">
          <cell r="G539393">
            <v>315.27300000000002</v>
          </cell>
        </row>
        <row r="539394">
          <cell r="G539394">
            <v>341.12979999999999</v>
          </cell>
        </row>
        <row r="539395">
          <cell r="G539395">
            <v>340.21890000000002</v>
          </cell>
        </row>
        <row r="539396">
          <cell r="G539396">
            <v>315.06799999999998</v>
          </cell>
        </row>
        <row r="539397">
          <cell r="G539397">
            <v>339.08920000000001</v>
          </cell>
        </row>
        <row r="539398">
          <cell r="G539398">
            <v>318.69900000000001</v>
          </cell>
        </row>
        <row r="539399">
          <cell r="G539399">
            <v>405.03649999999999</v>
          </cell>
        </row>
        <row r="539400">
          <cell r="G539400">
            <v>338.18209999999999</v>
          </cell>
        </row>
        <row r="539401">
          <cell r="G539401">
            <v>385.7</v>
          </cell>
        </row>
        <row r="539402">
          <cell r="G539402">
            <v>320.053</v>
          </cell>
        </row>
        <row r="539403">
          <cell r="G539403">
            <v>405.03019999999998</v>
          </cell>
        </row>
        <row r="539404">
          <cell r="G539404">
            <v>339.09440000000001</v>
          </cell>
        </row>
        <row r="539405">
          <cell r="G539405">
            <v>405.20400000000001</v>
          </cell>
        </row>
        <row r="539406">
          <cell r="G539406">
            <v>321.29500000000002</v>
          </cell>
        </row>
        <row r="539407">
          <cell r="G539407">
            <v>405.0958</v>
          </cell>
        </row>
        <row r="539408">
          <cell r="G539408">
            <v>341.221</v>
          </cell>
        </row>
        <row r="539409">
          <cell r="G539409">
            <v>405.24680000000001</v>
          </cell>
        </row>
        <row r="539410">
          <cell r="G539410">
            <v>342.54489999999998</v>
          </cell>
        </row>
        <row r="539411">
          <cell r="G539411">
            <v>321.61399999999998</v>
          </cell>
        </row>
        <row r="539412">
          <cell r="G539412">
            <v>405.65570000000002</v>
          </cell>
        </row>
        <row r="539413">
          <cell r="G539413">
            <v>405.70409999999998</v>
          </cell>
        </row>
        <row r="539414">
          <cell r="G539414">
            <v>344.55259999999998</v>
          </cell>
        </row>
        <row r="539415">
          <cell r="G539415">
            <v>387</v>
          </cell>
        </row>
        <row r="539416">
          <cell r="G539416">
            <v>320.70999999999998</v>
          </cell>
        </row>
        <row r="539417">
          <cell r="G539417">
            <v>405.85019999999997</v>
          </cell>
        </row>
        <row r="539418">
          <cell r="G539418">
            <v>346.1816</v>
          </cell>
        </row>
        <row r="539419">
          <cell r="G539419">
            <v>405.86720000000003</v>
          </cell>
        </row>
        <row r="539420">
          <cell r="G539420">
            <v>320.166</v>
          </cell>
        </row>
        <row r="539421">
          <cell r="G539421">
            <v>405.517</v>
          </cell>
        </row>
        <row r="539422">
          <cell r="G539422">
            <v>405.72039999999998</v>
          </cell>
        </row>
        <row r="539423">
          <cell r="G539423">
            <v>322.24900000000002</v>
          </cell>
        </row>
        <row r="539424">
          <cell r="G539424">
            <v>406.1</v>
          </cell>
        </row>
        <row r="539425">
          <cell r="G539425">
            <v>405.74720000000002</v>
          </cell>
        </row>
        <row r="539426">
          <cell r="G539426">
            <v>322.74900000000002</v>
          </cell>
        </row>
        <row r="539427">
          <cell r="G539427">
            <v>384.4</v>
          </cell>
        </row>
        <row r="539428">
          <cell r="G539428">
            <v>405.81540000000001</v>
          </cell>
        </row>
        <row r="539429">
          <cell r="G539429">
            <v>407.1062</v>
          </cell>
        </row>
        <row r="539430">
          <cell r="G539430">
            <v>322.53399999999999</v>
          </cell>
        </row>
        <row r="539431">
          <cell r="G539431">
            <v>406.3827</v>
          </cell>
        </row>
        <row r="539432">
          <cell r="G539432">
            <v>322.17599999999999</v>
          </cell>
        </row>
        <row r="539433">
          <cell r="G539433">
            <v>407.32569999999998</v>
          </cell>
        </row>
        <row r="539434">
          <cell r="G539434">
            <v>407.05259999999998</v>
          </cell>
        </row>
        <row r="539435">
          <cell r="G539435">
            <v>408.18360000000001</v>
          </cell>
        </row>
        <row r="539436">
          <cell r="G539436">
            <v>321.73099999999999</v>
          </cell>
        </row>
        <row r="539437">
          <cell r="G539437">
            <v>386</v>
          </cell>
        </row>
        <row r="539438">
          <cell r="G539438">
            <v>407.89080000000001</v>
          </cell>
        </row>
        <row r="539439">
          <cell r="G539439">
            <v>407.7371</v>
          </cell>
        </row>
        <row r="539440">
          <cell r="G539440">
            <v>321.05099999999999</v>
          </cell>
        </row>
        <row r="539441">
          <cell r="G539441">
            <v>408.26600000000002</v>
          </cell>
        </row>
        <row r="539442">
          <cell r="G539442">
            <v>320.45299999999997</v>
          </cell>
        </row>
        <row r="539443">
          <cell r="G539443">
            <v>408.22809999999998</v>
          </cell>
        </row>
        <row r="539444">
          <cell r="G539444">
            <v>408.28949999999998</v>
          </cell>
        </row>
        <row r="539445">
          <cell r="G539445">
            <v>319.839</v>
          </cell>
        </row>
        <row r="539446">
          <cell r="G539446">
            <v>408.30680000000001</v>
          </cell>
        </row>
        <row r="539447">
          <cell r="G539447">
            <v>343.83539999999999</v>
          </cell>
        </row>
        <row r="539448">
          <cell r="G539448">
            <v>407.7595</v>
          </cell>
        </row>
        <row r="539449">
          <cell r="G539449">
            <v>389.8</v>
          </cell>
        </row>
        <row r="539450">
          <cell r="G539450">
            <v>342.50889999999998</v>
          </cell>
        </row>
        <row r="539451">
          <cell r="G539451">
            <v>319.375</v>
          </cell>
        </row>
        <row r="539452">
          <cell r="G539452">
            <v>407.65620000000001</v>
          </cell>
        </row>
        <row r="539453">
          <cell r="G539453">
            <v>407.39440000000002</v>
          </cell>
        </row>
        <row r="539454">
          <cell r="G539454">
            <v>342.86</v>
          </cell>
        </row>
        <row r="539455">
          <cell r="G539455">
            <v>407.62520000000001</v>
          </cell>
        </row>
        <row r="539456">
          <cell r="G539456">
            <v>318.8</v>
          </cell>
        </row>
        <row r="539457">
          <cell r="G539457">
            <v>342.06209999999999</v>
          </cell>
        </row>
        <row r="539458">
          <cell r="G539458">
            <v>407.39780000000002</v>
          </cell>
        </row>
        <row r="539459">
          <cell r="G539459">
            <v>318.59699999999998</v>
          </cell>
        </row>
        <row r="539460">
          <cell r="G539460">
            <v>407.56229999999999</v>
          </cell>
        </row>
        <row r="539461">
          <cell r="G539461">
            <v>341.3279</v>
          </cell>
        </row>
        <row r="539462">
          <cell r="G539462">
            <v>408.15519999999998</v>
          </cell>
        </row>
        <row r="539463">
          <cell r="G539463">
            <v>341.35480000000001</v>
          </cell>
        </row>
        <row r="539464">
          <cell r="G539464">
            <v>317.452</v>
          </cell>
        </row>
        <row r="539465">
          <cell r="G539465">
            <v>407.29629999999997</v>
          </cell>
        </row>
        <row r="539466">
          <cell r="G539466">
            <v>407.84120000000001</v>
          </cell>
        </row>
        <row r="539467">
          <cell r="G539467">
            <v>341.27480000000003</v>
          </cell>
        </row>
        <row r="539468">
          <cell r="G539468">
            <v>316.02999999999997</v>
          </cell>
        </row>
        <row r="539469">
          <cell r="G539469">
            <v>407.59530000000001</v>
          </cell>
        </row>
        <row r="539470">
          <cell r="G539470">
            <v>340.39210000000003</v>
          </cell>
        </row>
        <row r="539471">
          <cell r="G539471">
            <v>408.02769999999998</v>
          </cell>
        </row>
        <row r="539472">
          <cell r="G539472">
            <v>314.78699999999998</v>
          </cell>
        </row>
        <row r="539473">
          <cell r="G539473">
            <v>407.25150000000002</v>
          </cell>
        </row>
        <row r="539474">
          <cell r="G539474">
            <v>338.77159999999998</v>
          </cell>
        </row>
        <row r="539475">
          <cell r="G539475">
            <v>407.66680000000002</v>
          </cell>
        </row>
        <row r="539476">
          <cell r="G539476">
            <v>376.6</v>
          </cell>
        </row>
        <row r="539477">
          <cell r="G539477">
            <v>337.94589999999999</v>
          </cell>
        </row>
        <row r="539478">
          <cell r="G539478">
            <v>315.33699999999999</v>
          </cell>
        </row>
        <row r="539479">
          <cell r="G539479">
            <v>407.98930000000001</v>
          </cell>
        </row>
        <row r="539480">
          <cell r="G539480">
            <v>370.4941</v>
          </cell>
        </row>
        <row r="539481">
          <cell r="G539481">
            <v>399.9726</v>
          </cell>
        </row>
        <row r="539482">
          <cell r="G539482">
            <v>404.10239999999999</v>
          </cell>
        </row>
        <row r="539483">
          <cell r="G539483">
            <v>392.45370000000003</v>
          </cell>
        </row>
        <row r="539484">
          <cell r="G539484">
            <v>437.5333</v>
          </cell>
        </row>
        <row r="539485">
          <cell r="G539485">
            <v>408.09030000000001</v>
          </cell>
        </row>
        <row r="539486">
          <cell r="G539486">
            <v>337.83109999999999</v>
          </cell>
        </row>
        <row r="539487">
          <cell r="G539487">
            <v>314.899</v>
          </cell>
        </row>
        <row r="539488">
          <cell r="G539488">
            <v>337.90859999999998</v>
          </cell>
        </row>
        <row r="539489">
          <cell r="G539489">
            <v>315.24700000000001</v>
          </cell>
        </row>
        <row r="539490">
          <cell r="G539490">
            <v>337.25749999999999</v>
          </cell>
        </row>
        <row r="539491">
          <cell r="G539491">
            <v>379.3</v>
          </cell>
        </row>
        <row r="539492">
          <cell r="G539492">
            <v>315.40300000000002</v>
          </cell>
        </row>
        <row r="539493">
          <cell r="G539493">
            <v>336.25720000000001</v>
          </cell>
        </row>
        <row r="539494">
          <cell r="G539494">
            <v>315.858</v>
          </cell>
        </row>
        <row r="539495">
          <cell r="G539495">
            <v>335.0643</v>
          </cell>
        </row>
        <row r="539496">
          <cell r="G539496">
            <v>333.62880000000001</v>
          </cell>
        </row>
        <row r="539497">
          <cell r="G539497">
            <v>316.84800000000001</v>
          </cell>
        </row>
        <row r="539498">
          <cell r="G539498">
            <v>332.25889999999998</v>
          </cell>
        </row>
        <row r="539499">
          <cell r="G539499">
            <v>374.7</v>
          </cell>
        </row>
        <row r="539500">
          <cell r="G539500">
            <v>316.62700000000001</v>
          </cell>
        </row>
        <row r="539501">
          <cell r="G539501">
            <v>330.79739999999998</v>
          </cell>
        </row>
        <row r="539502">
          <cell r="G539502">
            <v>317.21300000000002</v>
          </cell>
        </row>
        <row r="539503">
          <cell r="G539503">
            <v>330.26990000000001</v>
          </cell>
        </row>
        <row r="539504">
          <cell r="G539504">
            <v>330.75080000000003</v>
          </cell>
        </row>
        <row r="539505">
          <cell r="G539505">
            <v>317.858</v>
          </cell>
        </row>
        <row r="539506">
          <cell r="G539506">
            <v>329.90839999999997</v>
          </cell>
        </row>
        <row r="539507">
          <cell r="G539507">
            <v>371.6</v>
          </cell>
        </row>
        <row r="539508">
          <cell r="G539508">
            <v>318.06599999999997</v>
          </cell>
        </row>
        <row r="539509">
          <cell r="G539509">
            <v>327.9914</v>
          </cell>
        </row>
        <row r="539510">
          <cell r="G539510">
            <v>318.25400000000002</v>
          </cell>
        </row>
        <row r="539511">
          <cell r="G539511">
            <v>327.12</v>
          </cell>
        </row>
        <row r="539512">
          <cell r="G539512">
            <v>325.77710000000002</v>
          </cell>
        </row>
        <row r="539513">
          <cell r="G539513">
            <v>317.875</v>
          </cell>
        </row>
        <row r="539514">
          <cell r="G539514">
            <v>326.24340000000001</v>
          </cell>
        </row>
        <row r="539515">
          <cell r="G539515">
            <v>380.6</v>
          </cell>
        </row>
        <row r="539516">
          <cell r="G539516">
            <v>317.81799999999998</v>
          </cell>
        </row>
        <row r="539517">
          <cell r="G539517">
            <v>325.32380000000001</v>
          </cell>
        </row>
        <row r="539518">
          <cell r="G539518">
            <v>316.88</v>
          </cell>
        </row>
        <row r="539519">
          <cell r="G539519">
            <v>323.98500000000001</v>
          </cell>
        </row>
        <row r="539520">
          <cell r="G539520">
            <v>316.96899999999999</v>
          </cell>
        </row>
        <row r="539521">
          <cell r="G539521">
            <v>323.94690000000003</v>
          </cell>
        </row>
        <row r="539522">
          <cell r="G539522">
            <v>324.0188</v>
          </cell>
        </row>
        <row r="539523">
          <cell r="G539523">
            <v>317.86900000000003</v>
          </cell>
        </row>
        <row r="539524">
          <cell r="G539524">
            <v>375.2</v>
          </cell>
        </row>
        <row r="539525">
          <cell r="G539525">
            <v>324.46089999999998</v>
          </cell>
        </row>
        <row r="539526">
          <cell r="G539526">
            <v>318.69200000000001</v>
          </cell>
        </row>
        <row r="539527">
          <cell r="G539527">
            <v>406.18740000000003</v>
          </cell>
        </row>
        <row r="539528">
          <cell r="G539528">
            <v>319.47800000000001</v>
          </cell>
        </row>
        <row r="539529">
          <cell r="G539529">
            <v>406.38619999999997</v>
          </cell>
        </row>
        <row r="539530">
          <cell r="G539530">
            <v>406.09559999999999</v>
          </cell>
        </row>
        <row r="539531">
          <cell r="G539531">
            <v>319.94799999999998</v>
          </cell>
        </row>
        <row r="539532">
          <cell r="G539532">
            <v>405.1114</v>
          </cell>
        </row>
        <row r="539533">
          <cell r="G539533">
            <v>406.41789999999997</v>
          </cell>
        </row>
        <row r="539534">
          <cell r="G539534">
            <v>320.15300000000002</v>
          </cell>
        </row>
        <row r="539535">
          <cell r="G539535">
            <v>405.44080000000002</v>
          </cell>
        </row>
        <row r="539536">
          <cell r="G539536">
            <v>405.39359999999999</v>
          </cell>
        </row>
        <row r="539537">
          <cell r="G539537">
            <v>319.98599999999999</v>
          </cell>
        </row>
        <row r="539538">
          <cell r="G539538">
            <v>405.28530000000001</v>
          </cell>
        </row>
        <row r="539539">
          <cell r="G539539">
            <v>320.00700000000001</v>
          </cell>
        </row>
        <row r="539540">
          <cell r="G539540">
            <v>404.82350000000002</v>
          </cell>
        </row>
        <row r="539541">
          <cell r="G539541">
            <v>405.1936</v>
          </cell>
        </row>
        <row r="539542">
          <cell r="G539542">
            <v>405.11599999999999</v>
          </cell>
        </row>
        <row r="539543">
          <cell r="G539543">
            <v>319.62799999999999</v>
          </cell>
        </row>
        <row r="539544">
          <cell r="G539544">
            <v>405.15719999999999</v>
          </cell>
        </row>
        <row r="539545">
          <cell r="G539545">
            <v>405.66680000000002</v>
          </cell>
        </row>
        <row r="539546">
          <cell r="G539546">
            <v>319.32100000000003</v>
          </cell>
        </row>
        <row r="539547">
          <cell r="G539547">
            <v>406.44069999999999</v>
          </cell>
        </row>
        <row r="539548">
          <cell r="G539548">
            <v>406.48899999999998</v>
          </cell>
        </row>
        <row r="539549">
          <cell r="G539549">
            <v>318.89</v>
          </cell>
        </row>
        <row r="539550">
          <cell r="G539550">
            <v>321.7088</v>
          </cell>
        </row>
        <row r="539551">
          <cell r="G539551">
            <v>406.50060000000002</v>
          </cell>
        </row>
        <row r="539552">
          <cell r="G539552">
            <v>318.71600000000001</v>
          </cell>
        </row>
        <row r="539553">
          <cell r="G539553">
            <v>407.03919999999999</v>
          </cell>
        </row>
        <row r="539554">
          <cell r="G539554">
            <v>321.48860000000002</v>
          </cell>
        </row>
        <row r="539555">
          <cell r="G539555">
            <v>407.3578</v>
          </cell>
        </row>
        <row r="539556">
          <cell r="G539556">
            <v>320.75310000000002</v>
          </cell>
        </row>
        <row r="539557">
          <cell r="G539557">
            <v>318.78100000000001</v>
          </cell>
        </row>
        <row r="539558">
          <cell r="G539558">
            <v>406.54880000000003</v>
          </cell>
        </row>
        <row r="539559">
          <cell r="G539559">
            <v>406.32470000000001</v>
          </cell>
        </row>
        <row r="539560">
          <cell r="G539560">
            <v>320.5883</v>
          </cell>
        </row>
        <row r="539561">
          <cell r="G539561">
            <v>406.3304</v>
          </cell>
        </row>
        <row r="539562">
          <cell r="G539562">
            <v>319.113</v>
          </cell>
        </row>
        <row r="539563">
          <cell r="G539563">
            <v>320.98090000000002</v>
          </cell>
        </row>
        <row r="539564">
          <cell r="G539564">
            <v>406.13339999999999</v>
          </cell>
        </row>
        <row r="539565">
          <cell r="G539565">
            <v>405.59300000000002</v>
          </cell>
        </row>
        <row r="539566">
          <cell r="G539566">
            <v>320.75779999999997</v>
          </cell>
        </row>
        <row r="539567">
          <cell r="G539567">
            <v>405.91699999999997</v>
          </cell>
        </row>
        <row r="539568">
          <cell r="G539568">
            <v>321.89159999999998</v>
          </cell>
        </row>
        <row r="539569">
          <cell r="G539569">
            <v>405.45609999999999</v>
          </cell>
        </row>
        <row r="539570">
          <cell r="G539570">
            <v>405.53019999999998</v>
          </cell>
        </row>
        <row r="539571">
          <cell r="G539571">
            <v>321.8947</v>
          </cell>
        </row>
        <row r="539572">
          <cell r="G539572">
            <v>405.6062</v>
          </cell>
        </row>
        <row r="539573">
          <cell r="G539573">
            <v>325.7</v>
          </cell>
        </row>
        <row r="539574">
          <cell r="G539574">
            <v>320.2559</v>
          </cell>
        </row>
        <row r="539575">
          <cell r="G539575">
            <v>405.24299999999999</v>
          </cell>
        </row>
        <row r="539576">
          <cell r="G539576">
            <v>405.34550000000002</v>
          </cell>
        </row>
        <row r="539577">
          <cell r="G539577">
            <v>323.416</v>
          </cell>
        </row>
        <row r="539578">
          <cell r="G539578">
            <v>404.28429999999997</v>
          </cell>
        </row>
        <row r="539579">
          <cell r="G539579">
            <v>325.12959999999998</v>
          </cell>
        </row>
        <row r="539580">
          <cell r="G539580">
            <v>404.41250000000002</v>
          </cell>
        </row>
        <row r="539581">
          <cell r="G539581">
            <v>404.13260000000002</v>
          </cell>
        </row>
        <row r="539582">
          <cell r="G539582">
            <v>326.95620000000002</v>
          </cell>
        </row>
        <row r="539583">
          <cell r="G539583">
            <v>404.5163</v>
          </cell>
        </row>
        <row r="539584">
          <cell r="G539584">
            <v>340.2</v>
          </cell>
        </row>
        <row r="539585">
          <cell r="G539585">
            <v>327.98230000000001</v>
          </cell>
        </row>
        <row r="539586">
          <cell r="G539586">
            <v>403.94299999999998</v>
          </cell>
        </row>
        <row r="539587">
          <cell r="G539587">
            <v>403.6859</v>
          </cell>
        </row>
        <row r="539588">
          <cell r="G539588">
            <v>329.40690000000001</v>
          </cell>
        </row>
        <row r="539589">
          <cell r="G539589">
            <v>403.39710000000002</v>
          </cell>
        </row>
        <row r="539590">
          <cell r="G539590">
            <v>329.71929999999998</v>
          </cell>
        </row>
        <row r="539591">
          <cell r="G539591">
            <v>402.97219999999999</v>
          </cell>
        </row>
        <row r="539592">
          <cell r="G539592">
            <v>403.25839999999999</v>
          </cell>
        </row>
        <row r="539593">
          <cell r="G539593">
            <v>331.02699999999999</v>
          </cell>
        </row>
        <row r="539594">
          <cell r="G539594">
            <v>403.9529</v>
          </cell>
        </row>
        <row r="539595">
          <cell r="G539595">
            <v>351.8</v>
          </cell>
        </row>
        <row r="539596">
          <cell r="G539596">
            <v>331.18920000000003</v>
          </cell>
        </row>
        <row r="539597">
          <cell r="G539597">
            <v>308.97500000000002</v>
          </cell>
        </row>
        <row r="539598">
          <cell r="G539598">
            <v>402.7706</v>
          </cell>
        </row>
        <row r="539599">
          <cell r="G539599">
            <v>334.37090000000001</v>
          </cell>
        </row>
        <row r="539600">
          <cell r="G539600">
            <v>309.06799999999998</v>
          </cell>
        </row>
        <row r="539601">
          <cell r="G539601">
            <v>411.06450000000001</v>
          </cell>
        </row>
        <row r="539602">
          <cell r="G539602">
            <v>337.30540000000002</v>
          </cell>
        </row>
        <row r="539603">
          <cell r="G539603">
            <v>308.78899999999999</v>
          </cell>
        </row>
        <row r="539604">
          <cell r="G539604">
            <v>339.33350000000002</v>
          </cell>
        </row>
        <row r="539605">
          <cell r="G539605">
            <v>375.3</v>
          </cell>
        </row>
        <row r="539606">
          <cell r="G539606">
            <v>340.09530000000001</v>
          </cell>
        </row>
        <row r="539607">
          <cell r="G539607">
            <v>357.58330000000001</v>
          </cell>
        </row>
        <row r="539608">
          <cell r="G539608">
            <v>308.22399999999999</v>
          </cell>
        </row>
        <row r="539609">
          <cell r="G539609">
            <v>339.27980000000002</v>
          </cell>
        </row>
        <row r="539610">
          <cell r="G539610">
            <v>357.4676</v>
          </cell>
        </row>
        <row r="539611">
          <cell r="G539611">
            <v>307.42700000000002</v>
          </cell>
        </row>
        <row r="539612">
          <cell r="G539612">
            <v>335.36149999999998</v>
          </cell>
        </row>
        <row r="539613">
          <cell r="G539613">
            <v>355.32220000000001</v>
          </cell>
        </row>
        <row r="539614">
          <cell r="G539614">
            <v>306.71100000000001</v>
          </cell>
        </row>
        <row r="539615">
          <cell r="G539615">
            <v>365.61509999999998</v>
          </cell>
        </row>
        <row r="539616">
          <cell r="G539616">
            <v>348.2</v>
          </cell>
        </row>
        <row r="539617">
          <cell r="G539617">
            <v>305.69900000000001</v>
          </cell>
        </row>
        <row r="539618">
          <cell r="G539618">
            <v>369.79169999999999</v>
          </cell>
        </row>
        <row r="539619">
          <cell r="G539619">
            <v>305.73200000000003</v>
          </cell>
        </row>
        <row r="539620">
          <cell r="G539620">
            <v>366.25979999999998</v>
          </cell>
        </row>
        <row r="539621">
          <cell r="G539621">
            <v>328.59429999999998</v>
          </cell>
        </row>
        <row r="539622">
          <cell r="G539622">
            <v>366.60120000000001</v>
          </cell>
        </row>
        <row r="539623">
          <cell r="G539623">
            <v>305.733</v>
          </cell>
        </row>
        <row r="539624">
          <cell r="G539624">
            <v>329.75</v>
          </cell>
        </row>
        <row r="539625">
          <cell r="G539625">
            <v>369.90379999999999</v>
          </cell>
        </row>
        <row r="539626">
          <cell r="G539626">
            <v>358.3</v>
          </cell>
        </row>
        <row r="539627">
          <cell r="G539627">
            <v>306.18599999999998</v>
          </cell>
        </row>
        <row r="539628">
          <cell r="G539628">
            <v>330.82209999999998</v>
          </cell>
        </row>
        <row r="539629">
          <cell r="G539629">
            <v>365.99650000000003</v>
          </cell>
        </row>
        <row r="539630">
          <cell r="G539630">
            <v>333.63389999999998</v>
          </cell>
        </row>
        <row r="539631">
          <cell r="G539631">
            <v>306.07</v>
          </cell>
        </row>
        <row r="539632">
          <cell r="G539632">
            <v>363.32499999999999</v>
          </cell>
        </row>
        <row r="539633">
          <cell r="G539633">
            <v>306.791</v>
          </cell>
        </row>
        <row r="539634">
          <cell r="G539634">
            <v>365.3408</v>
          </cell>
        </row>
        <row r="539635">
          <cell r="G539635">
            <v>364.51850000000002</v>
          </cell>
        </row>
        <row r="539636">
          <cell r="G539636">
            <v>306.596</v>
          </cell>
        </row>
        <row r="539637">
          <cell r="G539637">
            <v>364.80470000000003</v>
          </cell>
        </row>
        <row r="539638">
          <cell r="G539638">
            <v>305.101</v>
          </cell>
        </row>
        <row r="539639">
          <cell r="G539639">
            <v>356.06400000000002</v>
          </cell>
        </row>
        <row r="539640">
          <cell r="G539640">
            <v>306.15100000000001</v>
          </cell>
        </row>
        <row r="539641">
          <cell r="G539641">
            <v>351.73020000000002</v>
          </cell>
        </row>
        <row r="539642">
          <cell r="G539642">
            <v>365.12639999999999</v>
          </cell>
        </row>
        <row r="539643">
          <cell r="G539643">
            <v>306.476</v>
          </cell>
        </row>
        <row r="539644">
          <cell r="G539644">
            <v>344.7</v>
          </cell>
        </row>
        <row r="539645">
          <cell r="G539645">
            <v>306.19600000000003</v>
          </cell>
        </row>
        <row r="539646">
          <cell r="G539646">
            <v>412.4169</v>
          </cell>
        </row>
        <row r="539647">
          <cell r="G539647">
            <v>412.56209999999999</v>
          </cell>
        </row>
        <row r="539648">
          <cell r="G539648">
            <v>306.601</v>
          </cell>
        </row>
        <row r="539649">
          <cell r="G539649">
            <v>411.97840000000002</v>
          </cell>
        </row>
        <row r="539650">
          <cell r="G539650">
            <v>411.51620000000003</v>
          </cell>
        </row>
        <row r="539651">
          <cell r="G539651">
            <v>306.52199999999999</v>
          </cell>
        </row>
        <row r="539652">
          <cell r="G539652">
            <v>412.67880000000002</v>
          </cell>
        </row>
        <row r="539653">
          <cell r="G539653">
            <v>335.4</v>
          </cell>
        </row>
        <row r="539654">
          <cell r="G539654">
            <v>412.54109999999997</v>
          </cell>
        </row>
        <row r="539655">
          <cell r="G539655">
            <v>319.05860000000001</v>
          </cell>
        </row>
        <row r="539656">
          <cell r="G539656">
            <v>306.45800000000003</v>
          </cell>
        </row>
        <row r="539657">
          <cell r="G539657">
            <v>412.08789999999999</v>
          </cell>
        </row>
        <row r="539658">
          <cell r="G539658">
            <v>320.62880000000001</v>
          </cell>
        </row>
        <row r="539659">
          <cell r="G539659">
            <v>411.62810000000002</v>
          </cell>
        </row>
        <row r="539660">
          <cell r="G539660">
            <v>306.81400000000002</v>
          </cell>
        </row>
        <row r="539661">
          <cell r="G539661">
            <v>378.21170000000001</v>
          </cell>
        </row>
        <row r="539662">
          <cell r="G539662">
            <v>401.6044</v>
          </cell>
        </row>
        <row r="539663">
          <cell r="G539663">
            <v>389.33800000000002</v>
          </cell>
        </row>
        <row r="539664">
          <cell r="G539664">
            <v>437.40940000000001</v>
          </cell>
        </row>
        <row r="539665">
          <cell r="G539665">
            <v>410.93650000000002</v>
          </cell>
        </row>
        <row r="539666">
          <cell r="G539666">
            <v>319.29730000000001</v>
          </cell>
        </row>
        <row r="539667">
          <cell r="G539667">
            <v>410.94290000000001</v>
          </cell>
        </row>
        <row r="539668">
          <cell r="G539668">
            <v>317.95549999999997</v>
          </cell>
        </row>
        <row r="539669">
          <cell r="G539669">
            <v>307.02800000000002</v>
          </cell>
        </row>
        <row r="539670">
          <cell r="G539670">
            <v>410.1404</v>
          </cell>
        </row>
        <row r="539671">
          <cell r="G539671">
            <v>411.3503</v>
          </cell>
        </row>
        <row r="539672">
          <cell r="G539672">
            <v>313.76679999999999</v>
          </cell>
        </row>
        <row r="539673">
          <cell r="G539673">
            <v>385.54910000000001</v>
          </cell>
        </row>
        <row r="539674">
          <cell r="G539674">
            <v>357.8</v>
          </cell>
        </row>
        <row r="539675">
          <cell r="G539675">
            <v>306.04300000000001</v>
          </cell>
        </row>
        <row r="539676">
          <cell r="G539676">
            <v>409.84609999999998</v>
          </cell>
        </row>
        <row r="539677">
          <cell r="G539677">
            <v>310.43169999999998</v>
          </cell>
        </row>
        <row r="539678">
          <cell r="G539678">
            <v>411.38799999999998</v>
          </cell>
        </row>
        <row r="539679">
          <cell r="G539679">
            <v>377.87490000000003</v>
          </cell>
        </row>
        <row r="539680">
          <cell r="G539680">
            <v>305.33999999999997</v>
          </cell>
        </row>
        <row r="539681">
          <cell r="G539681">
            <v>411.78879999999998</v>
          </cell>
        </row>
        <row r="539682">
          <cell r="G539682">
            <v>310.1173</v>
          </cell>
        </row>
        <row r="539683">
          <cell r="G539683">
            <v>370.4162</v>
          </cell>
        </row>
        <row r="539684">
          <cell r="G539684">
            <v>412.49970000000002</v>
          </cell>
        </row>
        <row r="539685">
          <cell r="G539685">
            <v>303.19400000000002</v>
          </cell>
        </row>
        <row r="539686">
          <cell r="G539686">
            <v>309.65440000000001</v>
          </cell>
        </row>
        <row r="539687">
          <cell r="G539687">
            <v>412.53539999999998</v>
          </cell>
        </row>
        <row r="539688">
          <cell r="G539688">
            <v>358.72930000000002</v>
          </cell>
        </row>
        <row r="539689">
          <cell r="G539689">
            <v>363</v>
          </cell>
        </row>
        <row r="539690">
          <cell r="G539690">
            <v>412.68799999999999</v>
          </cell>
        </row>
        <row r="539691">
          <cell r="G539691">
            <v>311.69189999999998</v>
          </cell>
        </row>
        <row r="539692">
          <cell r="G539692">
            <v>375.66019999999997</v>
          </cell>
        </row>
        <row r="539693">
          <cell r="G539693">
            <v>299.28899999999999</v>
          </cell>
        </row>
        <row r="539694">
          <cell r="G539694">
            <v>412.69119999999998</v>
          </cell>
        </row>
        <row r="539695">
          <cell r="G539695">
            <v>311.80790000000002</v>
          </cell>
        </row>
        <row r="539696">
          <cell r="G539696">
            <v>412.48360000000002</v>
          </cell>
        </row>
        <row r="539697">
          <cell r="G539697">
            <v>390.23500000000001</v>
          </cell>
        </row>
        <row r="539698">
          <cell r="G539698">
            <v>297.55399999999997</v>
          </cell>
        </row>
        <row r="539699">
          <cell r="G539699">
            <v>412.43060000000003</v>
          </cell>
        </row>
        <row r="539700">
          <cell r="G539700">
            <v>310.19170000000003</v>
          </cell>
        </row>
        <row r="539701">
          <cell r="G539701">
            <v>391.76150000000001</v>
          </cell>
        </row>
        <row r="539702">
          <cell r="G539702">
            <v>413.1943</v>
          </cell>
        </row>
        <row r="539703">
          <cell r="G539703">
            <v>297.71199999999999</v>
          </cell>
        </row>
        <row r="539704">
          <cell r="G539704">
            <v>308.53620000000001</v>
          </cell>
        </row>
        <row r="539705">
          <cell r="G539705">
            <v>412.32729999999998</v>
          </cell>
        </row>
        <row r="539706">
          <cell r="G539706">
            <v>383.7448</v>
          </cell>
        </row>
        <row r="539707">
          <cell r="G539707">
            <v>357.1</v>
          </cell>
        </row>
        <row r="539708">
          <cell r="G539708">
            <v>297.81599999999997</v>
          </cell>
        </row>
        <row r="539709">
          <cell r="G539709">
            <v>412.72579999999999</v>
          </cell>
        </row>
        <row r="539710">
          <cell r="G539710">
            <v>307.9511</v>
          </cell>
        </row>
        <row r="539711">
          <cell r="G539711">
            <v>413.20350000000002</v>
          </cell>
        </row>
        <row r="539712">
          <cell r="G539712">
            <v>376.9085</v>
          </cell>
        </row>
        <row r="539713">
          <cell r="G539713">
            <v>307.8845</v>
          </cell>
        </row>
        <row r="539714">
          <cell r="G539714">
            <v>296.73500000000001</v>
          </cell>
        </row>
        <row r="539715">
          <cell r="G539715">
            <v>412.51530000000002</v>
          </cell>
        </row>
        <row r="539716">
          <cell r="G539716">
            <v>379.42779999999999</v>
          </cell>
        </row>
        <row r="539717">
          <cell r="G539717">
            <v>411.9683</v>
          </cell>
        </row>
        <row r="539718">
          <cell r="G539718">
            <v>307.65839999999997</v>
          </cell>
        </row>
        <row r="539719">
          <cell r="G539719">
            <v>412.702</v>
          </cell>
        </row>
        <row r="539720">
          <cell r="G539720">
            <v>377.76130000000001</v>
          </cell>
        </row>
        <row r="539721">
          <cell r="G539721">
            <v>295.41500000000002</v>
          </cell>
        </row>
        <row r="539722">
          <cell r="G539722">
            <v>307.64010000000002</v>
          </cell>
        </row>
        <row r="539723">
          <cell r="G539723">
            <v>413.08960000000002</v>
          </cell>
        </row>
        <row r="539724">
          <cell r="G539724">
            <v>378.7593</v>
          </cell>
        </row>
        <row r="539725">
          <cell r="G539725">
            <v>410.60079999999999</v>
          </cell>
        </row>
        <row r="539726">
          <cell r="G539726">
            <v>352.5</v>
          </cell>
        </row>
        <row r="539727">
          <cell r="G539727">
            <v>295.5</v>
          </cell>
        </row>
        <row r="539728">
          <cell r="G539728">
            <v>306.92200000000003</v>
          </cell>
        </row>
        <row r="539729">
          <cell r="G539729">
            <v>412.63150000000002</v>
          </cell>
        </row>
        <row r="539730">
          <cell r="G539730">
            <v>379.3109</v>
          </cell>
        </row>
        <row r="539731">
          <cell r="G539731">
            <v>306.4289</v>
          </cell>
        </row>
        <row r="539732">
          <cell r="G539732">
            <v>295.56099999999998</v>
          </cell>
        </row>
        <row r="539733">
          <cell r="G539733">
            <v>412.53219999999999</v>
          </cell>
        </row>
        <row r="539734">
          <cell r="G539734">
            <v>374.66019999999997</v>
          </cell>
        </row>
        <row r="539735">
          <cell r="G539735">
            <v>412.23970000000003</v>
          </cell>
        </row>
        <row r="539736">
          <cell r="G539736">
            <v>306.07499999999999</v>
          </cell>
        </row>
        <row r="539737">
          <cell r="G539737">
            <v>295.69400000000002</v>
          </cell>
        </row>
        <row r="539738">
          <cell r="G539738">
            <v>412.3698</v>
          </cell>
        </row>
        <row r="539739">
          <cell r="G539739">
            <v>368.2004</v>
          </cell>
        </row>
        <row r="539740">
          <cell r="G539740">
            <v>305.96679999999998</v>
          </cell>
        </row>
        <row r="539741">
          <cell r="G539741">
            <v>412.92219999999998</v>
          </cell>
        </row>
        <row r="539742">
          <cell r="G539742">
            <v>362.541</v>
          </cell>
        </row>
        <row r="539743">
          <cell r="G539743">
            <v>295.60000000000002</v>
          </cell>
        </row>
        <row r="539744">
          <cell r="G539744">
            <v>413.04689999999999</v>
          </cell>
        </row>
        <row r="539745">
          <cell r="G539745">
            <v>304.80079999999998</v>
          </cell>
        </row>
        <row r="539746">
          <cell r="G539746">
            <v>412.40859999999998</v>
          </cell>
        </row>
        <row r="539747">
          <cell r="G539747">
            <v>296.19499999999999</v>
          </cell>
        </row>
        <row r="539748">
          <cell r="G539748">
            <v>303.30770000000001</v>
          </cell>
        </row>
        <row r="539749">
          <cell r="G539749">
            <v>413.39749999999998</v>
          </cell>
        </row>
        <row r="539750">
          <cell r="G539750">
            <v>413.20530000000002</v>
          </cell>
        </row>
        <row r="539751">
          <cell r="G539751">
            <v>302.02289999999999</v>
          </cell>
        </row>
        <row r="539752">
          <cell r="G539752">
            <v>296.11399999999998</v>
          </cell>
        </row>
        <row r="539753">
          <cell r="G539753">
            <v>412.70609999999999</v>
          </cell>
        </row>
        <row r="539754">
          <cell r="G539754">
            <v>302.06349999999998</v>
          </cell>
        </row>
        <row r="539755">
          <cell r="G539755">
            <v>296.09500000000003</v>
          </cell>
        </row>
        <row r="539756">
          <cell r="G539756">
            <v>302.03089999999997</v>
          </cell>
        </row>
        <row r="539757">
          <cell r="G539757">
            <v>333.1</v>
          </cell>
        </row>
        <row r="539758">
          <cell r="G539758">
            <v>297.29599999999999</v>
          </cell>
        </row>
        <row r="539759">
          <cell r="G539759">
            <v>302.47379999999998</v>
          </cell>
        </row>
        <row r="539760">
          <cell r="G539760">
            <v>302.37200000000001</v>
          </cell>
        </row>
        <row r="539761">
          <cell r="G539761">
            <v>297.70100000000002</v>
          </cell>
        </row>
        <row r="539762">
          <cell r="G539762">
            <v>389.73809999999997</v>
          </cell>
        </row>
        <row r="539763">
          <cell r="G539763">
            <v>301.4599</v>
          </cell>
        </row>
        <row r="539764">
          <cell r="G539764">
            <v>296.76400000000001</v>
          </cell>
        </row>
        <row r="539765">
          <cell r="G539765">
            <v>300.5849</v>
          </cell>
        </row>
        <row r="539766">
          <cell r="G539766">
            <v>333.5</v>
          </cell>
        </row>
        <row r="539767">
          <cell r="G539767">
            <v>359.75020000000001</v>
          </cell>
        </row>
        <row r="539768">
          <cell r="G539768">
            <v>296.38400000000001</v>
          </cell>
        </row>
        <row r="539769">
          <cell r="G539769">
            <v>299.58359999999999</v>
          </cell>
        </row>
        <row r="539770">
          <cell r="G539770">
            <v>359.92489999999998</v>
          </cell>
        </row>
        <row r="539771">
          <cell r="G539771">
            <v>296.59800000000001</v>
          </cell>
        </row>
        <row r="539772">
          <cell r="G539772">
            <v>360.82479999999998</v>
          </cell>
        </row>
        <row r="539773">
          <cell r="G539773">
            <v>297.62099999999998</v>
          </cell>
        </row>
        <row r="539774">
          <cell r="G539774">
            <v>360.76710000000003</v>
          </cell>
        </row>
        <row r="539775">
          <cell r="G539775">
            <v>338</v>
          </cell>
        </row>
        <row r="539776">
          <cell r="G539776">
            <v>362.5641</v>
          </cell>
        </row>
        <row r="539777">
          <cell r="G539777">
            <v>297.33600000000001</v>
          </cell>
        </row>
        <row r="539778">
          <cell r="G539778">
            <v>297.11599999999999</v>
          </cell>
        </row>
        <row r="539779">
          <cell r="G539779">
            <v>296.50400000000002</v>
          </cell>
        </row>
        <row r="539780">
          <cell r="G539780">
            <v>343.5</v>
          </cell>
        </row>
        <row r="539781">
          <cell r="G539781">
            <v>297.93799999999999</v>
          </cell>
        </row>
        <row r="539782">
          <cell r="G539782">
            <v>303.02300000000002</v>
          </cell>
        </row>
        <row r="539783">
          <cell r="G539783">
            <v>299.03699999999998</v>
          </cell>
        </row>
        <row r="539784">
          <cell r="G539784">
            <v>336.8</v>
          </cell>
        </row>
        <row r="539785">
          <cell r="G539785">
            <v>304.55900000000003</v>
          </cell>
        </row>
        <row r="539786">
          <cell r="G539786">
            <v>302.44580000000002</v>
          </cell>
        </row>
        <row r="539787">
          <cell r="G539787">
            <v>307.19299999999998</v>
          </cell>
        </row>
        <row r="539788">
          <cell r="G539788">
            <v>307.35019999999997</v>
          </cell>
        </row>
        <row r="539789">
          <cell r="G539789">
            <v>302.14999999999998</v>
          </cell>
        </row>
        <row r="539790">
          <cell r="G539790">
            <v>421.65679999999998</v>
          </cell>
        </row>
        <row r="539791">
          <cell r="G539791">
            <v>309.43079999999998</v>
          </cell>
        </row>
        <row r="539792">
          <cell r="G539792">
            <v>423.09460000000001</v>
          </cell>
        </row>
        <row r="539793">
          <cell r="G539793">
            <v>309.94389999999999</v>
          </cell>
        </row>
        <row r="539794">
          <cell r="G539794">
            <v>331</v>
          </cell>
        </row>
        <row r="539795">
          <cell r="G539795">
            <v>299.55799999999999</v>
          </cell>
        </row>
        <row r="539796">
          <cell r="G539796">
            <v>423.26220000000001</v>
          </cell>
        </row>
        <row r="539797">
          <cell r="G539797">
            <v>423.41050000000001</v>
          </cell>
        </row>
        <row r="539798">
          <cell r="G539798">
            <v>310.59519999999998</v>
          </cell>
        </row>
        <row r="539799">
          <cell r="G539799">
            <v>299.18900000000002</v>
          </cell>
        </row>
        <row r="539800">
          <cell r="G539800">
            <v>423.83300000000003</v>
          </cell>
        </row>
        <row r="539801">
          <cell r="G539801">
            <v>311.18509999999998</v>
          </cell>
        </row>
        <row r="539802">
          <cell r="G539802">
            <v>423.86110000000002</v>
          </cell>
        </row>
        <row r="539803">
          <cell r="G539803">
            <v>299.28899999999999</v>
          </cell>
        </row>
        <row r="539804">
          <cell r="G539804">
            <v>423.88060000000002</v>
          </cell>
        </row>
        <row r="539805">
          <cell r="G539805">
            <v>311.29910000000001</v>
          </cell>
        </row>
        <row r="539806">
          <cell r="G539806">
            <v>424.71379999999999</v>
          </cell>
        </row>
        <row r="539807">
          <cell r="G539807">
            <v>298.26299999999998</v>
          </cell>
        </row>
        <row r="539808">
          <cell r="G539808">
            <v>311.68860000000001</v>
          </cell>
        </row>
        <row r="539809">
          <cell r="G539809">
            <v>425.18049999999999</v>
          </cell>
        </row>
        <row r="539810">
          <cell r="G539810">
            <v>425.5462</v>
          </cell>
        </row>
        <row r="539811">
          <cell r="G539811">
            <v>313.35300000000001</v>
          </cell>
        </row>
        <row r="539812">
          <cell r="G539812">
            <v>299.74799999999999</v>
          </cell>
        </row>
        <row r="539813">
          <cell r="G539813">
            <v>425.81380000000001</v>
          </cell>
        </row>
        <row r="539814">
          <cell r="G539814">
            <v>316.2586</v>
          </cell>
        </row>
        <row r="539815">
          <cell r="G539815">
            <v>427.05669999999998</v>
          </cell>
        </row>
        <row r="539816">
          <cell r="G539816">
            <v>301</v>
          </cell>
        </row>
        <row r="539817">
          <cell r="G539817">
            <v>427.04410000000001</v>
          </cell>
        </row>
        <row r="539818">
          <cell r="G539818">
            <v>320.01459999999997</v>
          </cell>
        </row>
        <row r="539819">
          <cell r="G539819">
            <v>427.52429999999998</v>
          </cell>
        </row>
        <row r="539820">
          <cell r="G539820">
            <v>303.202</v>
          </cell>
        </row>
        <row r="539821">
          <cell r="G539821">
            <v>323.42899999999997</v>
          </cell>
        </row>
        <row r="539822">
          <cell r="G539822">
            <v>331.8</v>
          </cell>
        </row>
        <row r="539823">
          <cell r="G539823">
            <v>428.35919999999999</v>
          </cell>
        </row>
        <row r="539824">
          <cell r="G539824">
            <v>305.12299999999999</v>
          </cell>
        </row>
        <row r="539825">
          <cell r="G539825">
            <v>428.38909999999998</v>
          </cell>
        </row>
        <row r="539826">
          <cell r="G539826">
            <v>324.3614</v>
          </cell>
        </row>
        <row r="539827">
          <cell r="G539827">
            <v>428.87569999999999</v>
          </cell>
        </row>
        <row r="539828">
          <cell r="G539828">
            <v>323.74380000000002</v>
          </cell>
        </row>
        <row r="539829">
          <cell r="G539829">
            <v>306.70299999999997</v>
          </cell>
        </row>
        <row r="539830">
          <cell r="G539830">
            <v>428.70909999999998</v>
          </cell>
        </row>
        <row r="539831">
          <cell r="G539831">
            <v>429.11829999999998</v>
          </cell>
        </row>
        <row r="539832">
          <cell r="G539832">
            <v>322.65260000000001</v>
          </cell>
        </row>
        <row r="539833">
          <cell r="G539833">
            <v>428.7423</v>
          </cell>
        </row>
        <row r="539834">
          <cell r="G539834">
            <v>306.05700000000002</v>
          </cell>
        </row>
        <row r="539835">
          <cell r="G539835">
            <v>321.34640000000002</v>
          </cell>
        </row>
        <row r="539836">
          <cell r="G539836">
            <v>353.1</v>
          </cell>
        </row>
        <row r="539837">
          <cell r="G539837">
            <v>428.51949999999999</v>
          </cell>
        </row>
        <row r="539838">
          <cell r="G539838">
            <v>320.2713</v>
          </cell>
        </row>
        <row r="539839">
          <cell r="G539839">
            <v>305.02600000000001</v>
          </cell>
        </row>
        <row r="539840">
          <cell r="G539840">
            <v>428.7364</v>
          </cell>
        </row>
        <row r="539841">
          <cell r="G539841">
            <v>428.90249999999997</v>
          </cell>
        </row>
        <row r="539842">
          <cell r="G539842">
            <v>320.6952</v>
          </cell>
        </row>
        <row r="539843">
          <cell r="G539843">
            <v>303.67500000000001</v>
          </cell>
        </row>
        <row r="539844">
          <cell r="G539844">
            <v>429.22210000000001</v>
          </cell>
        </row>
        <row r="539845">
          <cell r="G539845">
            <v>429.58569999999997</v>
          </cell>
        </row>
        <row r="539846">
          <cell r="G539846">
            <v>319.84309999999999</v>
          </cell>
        </row>
        <row r="539847">
          <cell r="G539847">
            <v>301.69499999999999</v>
          </cell>
        </row>
        <row r="539848">
          <cell r="G539848">
            <v>430.0573</v>
          </cell>
        </row>
        <row r="539849">
          <cell r="G539849">
            <v>318.37630000000001</v>
          </cell>
        </row>
        <row r="539850">
          <cell r="G539850">
            <v>340</v>
          </cell>
        </row>
        <row r="539851">
          <cell r="G539851">
            <v>430.60059999999999</v>
          </cell>
        </row>
        <row r="539852">
          <cell r="G539852">
            <v>298.74599999999998</v>
          </cell>
        </row>
        <row r="539853">
          <cell r="G539853">
            <v>431.97750000000002</v>
          </cell>
        </row>
        <row r="539854">
          <cell r="G539854">
            <v>314.0378</v>
          </cell>
        </row>
        <row r="539855">
          <cell r="G539855">
            <v>432.0025</v>
          </cell>
        </row>
        <row r="539856">
          <cell r="G539856">
            <v>307.57499999999999</v>
          </cell>
        </row>
        <row r="539857">
          <cell r="G539857">
            <v>311.0847</v>
          </cell>
        </row>
        <row r="539858">
          <cell r="G539858">
            <v>431.3365</v>
          </cell>
        </row>
        <row r="539859">
          <cell r="G539859">
            <v>431.26710000000003</v>
          </cell>
        </row>
        <row r="539860">
          <cell r="G539860">
            <v>306.54169999999999</v>
          </cell>
        </row>
        <row r="539861">
          <cell r="G539861">
            <v>314.012</v>
          </cell>
        </row>
        <row r="539862">
          <cell r="G539862">
            <v>431.03739999999999</v>
          </cell>
        </row>
        <row r="539863">
          <cell r="G539863">
            <v>306.71629999999999</v>
          </cell>
        </row>
        <row r="539864">
          <cell r="G539864">
            <v>431.40699999999998</v>
          </cell>
        </row>
        <row r="539865">
          <cell r="G539865">
            <v>302.89999999999998</v>
          </cell>
        </row>
        <row r="539866">
          <cell r="G539866">
            <v>321.25400000000002</v>
          </cell>
        </row>
        <row r="539867">
          <cell r="G539867">
            <v>431.94880000000001</v>
          </cell>
        </row>
        <row r="539868">
          <cell r="G539868">
            <v>306.38780000000003</v>
          </cell>
        </row>
        <row r="539869">
          <cell r="G539869">
            <v>433.21929999999998</v>
          </cell>
        </row>
        <row r="539870">
          <cell r="G539870">
            <v>343.404</v>
          </cell>
        </row>
        <row r="539871">
          <cell r="G539871">
            <v>308.29750000000001</v>
          </cell>
        </row>
        <row r="539872">
          <cell r="G539872">
            <v>433.16019999999997</v>
          </cell>
        </row>
        <row r="539873">
          <cell r="G539873">
            <v>432.15899999999999</v>
          </cell>
        </row>
        <row r="539874">
          <cell r="G539874">
            <v>310.76760000000002</v>
          </cell>
        </row>
        <row r="539875">
          <cell r="G539875">
            <v>347.56200000000001</v>
          </cell>
        </row>
        <row r="539876">
          <cell r="G539876">
            <v>431.17770000000002</v>
          </cell>
        </row>
        <row r="539877">
          <cell r="G539877">
            <v>312.5419</v>
          </cell>
        </row>
        <row r="539878">
          <cell r="G539878">
            <v>350.524</v>
          </cell>
        </row>
        <row r="539879">
          <cell r="G539879">
            <v>430.95269999999999</v>
          </cell>
        </row>
        <row r="539880">
          <cell r="G539880">
            <v>304.8</v>
          </cell>
        </row>
        <row r="539881">
          <cell r="G539881">
            <v>429.83659999999998</v>
          </cell>
        </row>
        <row r="539882">
          <cell r="G539882">
            <v>313.505</v>
          </cell>
        </row>
        <row r="539883">
          <cell r="G539883">
            <v>355.58199999999999</v>
          </cell>
        </row>
        <row r="539884">
          <cell r="G539884">
            <v>364.685</v>
          </cell>
        </row>
        <row r="539885">
          <cell r="G539885">
            <v>331</v>
          </cell>
        </row>
        <row r="539886">
          <cell r="G539886">
            <v>380.37479999999999</v>
          </cell>
        </row>
        <row r="539887">
          <cell r="G539887">
            <v>387.55149999999998</v>
          </cell>
        </row>
        <row r="539888">
          <cell r="G539888">
            <v>398.22309999999999</v>
          </cell>
        </row>
        <row r="539889">
          <cell r="G539889">
            <v>385.06259999999997</v>
          </cell>
        </row>
        <row r="539890">
          <cell r="G539890">
            <v>438.27879999999999</v>
          </cell>
        </row>
        <row r="539891">
          <cell r="G539891">
            <v>329.45490000000001</v>
          </cell>
        </row>
        <row r="539892">
          <cell r="G539892">
            <v>324.2</v>
          </cell>
        </row>
        <row r="539893">
          <cell r="G539893">
            <v>325.74400000000003</v>
          </cell>
        </row>
        <row r="539894">
          <cell r="G539894">
            <v>321.23129999999998</v>
          </cell>
        </row>
        <row r="539895">
          <cell r="G539895">
            <v>315.81420000000003</v>
          </cell>
        </row>
        <row r="539896">
          <cell r="G539896">
            <v>350.73700000000002</v>
          </cell>
        </row>
        <row r="539897">
          <cell r="G539897">
            <v>310.88569999999999</v>
          </cell>
        </row>
        <row r="539898">
          <cell r="G539898">
            <v>323</v>
          </cell>
        </row>
        <row r="539899">
          <cell r="G539899">
            <v>351.96699999999998</v>
          </cell>
        </row>
        <row r="539900">
          <cell r="G539900">
            <v>307.94439999999997</v>
          </cell>
        </row>
        <row r="539901">
          <cell r="G539901">
            <v>307.6397</v>
          </cell>
        </row>
        <row r="539902">
          <cell r="G539902">
            <v>353.75</v>
          </cell>
        </row>
        <row r="539903">
          <cell r="G539903">
            <v>308.387</v>
          </cell>
        </row>
        <row r="539904">
          <cell r="G539904">
            <v>352.834</v>
          </cell>
        </row>
        <row r="539905">
          <cell r="G539905">
            <v>309.03190000000001</v>
          </cell>
        </row>
        <row r="539906">
          <cell r="G539906">
            <v>311.2</v>
          </cell>
        </row>
        <row r="539907">
          <cell r="G539907">
            <v>350.75299999999999</v>
          </cell>
        </row>
        <row r="539908">
          <cell r="G539908">
            <v>309.74669999999998</v>
          </cell>
        </row>
        <row r="539909">
          <cell r="G539909">
            <v>345.95909999999998</v>
          </cell>
        </row>
        <row r="539910">
          <cell r="G539910">
            <v>444.18740000000003</v>
          </cell>
        </row>
        <row r="539911">
          <cell r="G539911">
            <v>347.38889999999998</v>
          </cell>
        </row>
        <row r="539912">
          <cell r="G539912">
            <v>349.77199999999999</v>
          </cell>
        </row>
        <row r="539913">
          <cell r="G539913">
            <v>442.14210000000003</v>
          </cell>
        </row>
        <row r="539914">
          <cell r="G539914">
            <v>309.88470000000001</v>
          </cell>
        </row>
        <row r="539915">
          <cell r="G539915">
            <v>440.30070000000001</v>
          </cell>
        </row>
        <row r="539916">
          <cell r="G539916">
            <v>309.51440000000002</v>
          </cell>
        </row>
        <row r="539917">
          <cell r="G539917">
            <v>347.48939999999999</v>
          </cell>
        </row>
        <row r="539918">
          <cell r="G539918">
            <v>348.94400000000002</v>
          </cell>
        </row>
        <row r="539919">
          <cell r="G539919">
            <v>439.3252</v>
          </cell>
        </row>
        <row r="539920">
          <cell r="G539920">
            <v>347.40390000000002</v>
          </cell>
        </row>
        <row r="539921">
          <cell r="G539921">
            <v>439.18560000000002</v>
          </cell>
        </row>
        <row r="539922">
          <cell r="G539922">
            <v>308.06790000000001</v>
          </cell>
        </row>
        <row r="539923">
          <cell r="G539923">
            <v>349.57799999999997</v>
          </cell>
        </row>
        <row r="539924">
          <cell r="G539924">
            <v>438.8519</v>
          </cell>
        </row>
        <row r="539925">
          <cell r="G539925">
            <v>316.39999999999998</v>
          </cell>
        </row>
        <row r="539926">
          <cell r="G539926">
            <v>306.99650000000003</v>
          </cell>
        </row>
        <row r="539927">
          <cell r="G539927">
            <v>438.57380000000001</v>
          </cell>
        </row>
        <row r="539928">
          <cell r="G539928">
            <v>349.971</v>
          </cell>
        </row>
        <row r="539929">
          <cell r="G539929">
            <v>438.76330000000002</v>
          </cell>
        </row>
        <row r="539930">
          <cell r="G539930">
            <v>305.75380000000001</v>
          </cell>
        </row>
        <row r="539931">
          <cell r="G539931">
            <v>438.38380000000001</v>
          </cell>
        </row>
        <row r="539932">
          <cell r="G539932">
            <v>305.44220000000001</v>
          </cell>
        </row>
        <row r="539933">
          <cell r="G539933">
            <v>350.74900000000002</v>
          </cell>
        </row>
        <row r="539934">
          <cell r="G539934">
            <v>438.61540000000002</v>
          </cell>
        </row>
        <row r="539935">
          <cell r="G539935">
            <v>438.79360000000003</v>
          </cell>
        </row>
        <row r="539936">
          <cell r="G539936">
            <v>305.78129999999999</v>
          </cell>
        </row>
        <row r="539937">
          <cell r="G539937">
            <v>351.53399999999999</v>
          </cell>
        </row>
        <row r="539938">
          <cell r="G539938">
            <v>438.42759999999998</v>
          </cell>
        </row>
        <row r="539939">
          <cell r="G539939">
            <v>321.60000000000002</v>
          </cell>
        </row>
        <row r="539940">
          <cell r="G539940">
            <v>307.39819999999997</v>
          </cell>
        </row>
        <row r="539941">
          <cell r="G539941">
            <v>438.43729999999999</v>
          </cell>
        </row>
        <row r="539942">
          <cell r="G539942">
            <v>351.82400000000001</v>
          </cell>
        </row>
        <row r="539943">
          <cell r="G539943">
            <v>438.50959999999998</v>
          </cell>
        </row>
        <row r="539944">
          <cell r="G539944">
            <v>309.0788</v>
          </cell>
        </row>
        <row r="539945">
          <cell r="G539945">
            <v>370.73649999999998</v>
          </cell>
        </row>
        <row r="539946">
          <cell r="G539946">
            <v>438.5444</v>
          </cell>
        </row>
        <row r="539947">
          <cell r="G539947">
            <v>352.97300000000001</v>
          </cell>
        </row>
        <row r="539948">
          <cell r="G539948">
            <v>310.90969999999999</v>
          </cell>
        </row>
        <row r="539949">
          <cell r="G539949">
            <v>438.15120000000002</v>
          </cell>
        </row>
        <row r="539950">
          <cell r="G539950">
            <v>438.4058</v>
          </cell>
        </row>
        <row r="539951">
          <cell r="G539951">
            <v>313.41550000000001</v>
          </cell>
        </row>
        <row r="539952">
          <cell r="G539952">
            <v>352.68400000000003</v>
          </cell>
        </row>
        <row r="539953">
          <cell r="G539953">
            <v>438.30829999999997</v>
          </cell>
        </row>
        <row r="539954">
          <cell r="G539954">
            <v>336.81299999999999</v>
          </cell>
        </row>
        <row r="539955">
          <cell r="G539955">
            <v>323.10000000000002</v>
          </cell>
        </row>
        <row r="539956">
          <cell r="G539956">
            <v>316.43889999999999</v>
          </cell>
        </row>
        <row r="539957">
          <cell r="G539957">
            <v>438.4796</v>
          </cell>
        </row>
        <row r="539958">
          <cell r="G539958">
            <v>353.51499999999999</v>
          </cell>
        </row>
        <row r="539959">
          <cell r="G539959">
            <v>437.9742</v>
          </cell>
        </row>
        <row r="539960">
          <cell r="G539960">
            <v>319.95699999999999</v>
          </cell>
        </row>
        <row r="539961">
          <cell r="G539961">
            <v>341.03719999999998</v>
          </cell>
        </row>
        <row r="539962">
          <cell r="G539962">
            <v>438.1146</v>
          </cell>
        </row>
        <row r="539963">
          <cell r="G539963">
            <v>342.67570000000001</v>
          </cell>
        </row>
        <row r="539964">
          <cell r="G539964">
            <v>353.53300000000002</v>
          </cell>
        </row>
        <row r="539965">
          <cell r="G539965">
            <v>325.67219999999998</v>
          </cell>
        </row>
        <row r="539966">
          <cell r="G539966">
            <v>438.26949999999999</v>
          </cell>
        </row>
        <row r="539967">
          <cell r="G539967">
            <v>438.33940000000001</v>
          </cell>
        </row>
        <row r="539968">
          <cell r="G539968">
            <v>332.16320000000002</v>
          </cell>
        </row>
        <row r="539969">
          <cell r="G539969">
            <v>348.22829999999999</v>
          </cell>
        </row>
        <row r="539970">
          <cell r="G539970">
            <v>353.536</v>
          </cell>
        </row>
        <row r="539971">
          <cell r="G539971">
            <v>438.2278</v>
          </cell>
        </row>
        <row r="539972">
          <cell r="G539972">
            <v>342.83159999999998</v>
          </cell>
        </row>
        <row r="539973">
          <cell r="G539973">
            <v>337.58940000000001</v>
          </cell>
        </row>
        <row r="539974">
          <cell r="G539974">
            <v>352.649</v>
          </cell>
        </row>
        <row r="539975">
          <cell r="G539975">
            <v>437.94189999999998</v>
          </cell>
        </row>
        <row r="539976">
          <cell r="G539976">
            <v>438.66399999999999</v>
          </cell>
        </row>
        <row r="539977">
          <cell r="G539977">
            <v>341.7133</v>
          </cell>
        </row>
        <row r="539978">
          <cell r="G539978">
            <v>352.89449999999999</v>
          </cell>
        </row>
        <row r="539979">
          <cell r="G539979">
            <v>438.06650000000002</v>
          </cell>
        </row>
        <row r="539980">
          <cell r="G539980">
            <v>358.44299999999998</v>
          </cell>
        </row>
        <row r="539981">
          <cell r="G539981">
            <v>438.39080000000001</v>
          </cell>
        </row>
        <row r="539982">
          <cell r="G539982">
            <v>345.0736</v>
          </cell>
        </row>
        <row r="539983">
          <cell r="G539983">
            <v>438.48390000000001</v>
          </cell>
        </row>
        <row r="539984">
          <cell r="G539984">
            <v>345.22199999999998</v>
          </cell>
        </row>
        <row r="539985">
          <cell r="G539985">
            <v>343.57979999999998</v>
          </cell>
        </row>
        <row r="539986">
          <cell r="G539986">
            <v>360.31099999999998</v>
          </cell>
        </row>
        <row r="539987">
          <cell r="G539987">
            <v>438.21210000000002</v>
          </cell>
        </row>
        <row r="539988">
          <cell r="G539988">
            <v>323</v>
          </cell>
        </row>
        <row r="539989">
          <cell r="G539989">
            <v>438.49889999999999</v>
          </cell>
        </row>
        <row r="539990">
          <cell r="G539990">
            <v>342.50229999999999</v>
          </cell>
        </row>
        <row r="539991">
          <cell r="G539991">
            <v>361.798</v>
          </cell>
        </row>
        <row r="539992">
          <cell r="G539992">
            <v>438.63</v>
          </cell>
        </row>
        <row r="539993">
          <cell r="G539993">
            <v>345.02339999999998</v>
          </cell>
        </row>
        <row r="539994">
          <cell r="G539994">
            <v>357.42599999999999</v>
          </cell>
        </row>
        <row r="539995">
          <cell r="G539995">
            <v>438.33479999999997</v>
          </cell>
        </row>
        <row r="539996">
          <cell r="G539996">
            <v>438.36720000000003</v>
          </cell>
        </row>
        <row r="539997">
          <cell r="G539997">
            <v>345.1232</v>
          </cell>
        </row>
        <row r="539998">
          <cell r="G539998">
            <v>355.995</v>
          </cell>
        </row>
        <row r="539999">
          <cell r="G539999">
            <v>438.3843</v>
          </cell>
        </row>
        <row r="540000">
          <cell r="G540000">
            <v>345.22519999999997</v>
          </cell>
        </row>
        <row r="540001">
          <cell r="G540001">
            <v>438.23520000000002</v>
          </cell>
        </row>
        <row r="540002">
          <cell r="G540002">
            <v>321.2</v>
          </cell>
        </row>
        <row r="540003">
          <cell r="G540003">
            <v>356.80900000000003</v>
          </cell>
        </row>
        <row r="540004">
          <cell r="G540004">
            <v>438.27890000000002</v>
          </cell>
        </row>
        <row r="540005">
          <cell r="G540005">
            <v>346.5283</v>
          </cell>
        </row>
        <row r="540006">
          <cell r="G540006">
            <v>438.48930000000001</v>
          </cell>
        </row>
        <row r="540007">
          <cell r="G540007">
            <v>344.62279999999998</v>
          </cell>
        </row>
        <row r="540008">
          <cell r="G540008">
            <v>361.00799999999998</v>
          </cell>
        </row>
        <row r="540009">
          <cell r="G540009">
            <v>438.5412</v>
          </cell>
        </row>
        <row r="540010">
          <cell r="G540010">
            <v>438.11500000000001</v>
          </cell>
        </row>
        <row r="540011">
          <cell r="G540011">
            <v>343.14260000000002</v>
          </cell>
        </row>
        <row r="540012">
          <cell r="G540012">
            <v>363.29599999999999</v>
          </cell>
        </row>
        <row r="540013">
          <cell r="G540013">
            <v>343.75029999999998</v>
          </cell>
        </row>
        <row r="540014">
          <cell r="G540014">
            <v>322.39999999999998</v>
          </cell>
        </row>
        <row r="540015">
          <cell r="G540015">
            <v>361.89800000000002</v>
          </cell>
        </row>
        <row r="540016">
          <cell r="G540016">
            <v>362.59300000000002</v>
          </cell>
        </row>
        <row r="540017">
          <cell r="G540017">
            <v>363.59699999999998</v>
          </cell>
        </row>
        <row r="540018">
          <cell r="G540018">
            <v>326.10000000000002</v>
          </cell>
        </row>
        <row r="540019">
          <cell r="G540019">
            <v>363.46</v>
          </cell>
        </row>
        <row r="540020">
          <cell r="G540020">
            <v>359.30099999999999</v>
          </cell>
        </row>
        <row r="540021">
          <cell r="G540021">
            <v>400.9973</v>
          </cell>
        </row>
        <row r="540022">
          <cell r="G540022">
            <v>357.68700000000001</v>
          </cell>
        </row>
        <row r="540023">
          <cell r="G540023">
            <v>362.92099999999999</v>
          </cell>
        </row>
        <row r="540024">
          <cell r="G540024">
            <v>341.62</v>
          </cell>
        </row>
        <row r="540025">
          <cell r="G540025">
            <v>318.60000000000002</v>
          </cell>
        </row>
        <row r="540026">
          <cell r="G540026">
            <v>361.05200000000002</v>
          </cell>
        </row>
        <row r="540027">
          <cell r="G540027">
            <v>342.12900000000002</v>
          </cell>
        </row>
        <row r="540028">
          <cell r="G540028">
            <v>342.00009999999997</v>
          </cell>
        </row>
        <row r="540029">
          <cell r="G540029">
            <v>359.46</v>
          </cell>
        </row>
        <row r="540030">
          <cell r="G540030">
            <v>341.73509999999999</v>
          </cell>
        </row>
        <row r="540031">
          <cell r="G540031">
            <v>357.81799999999998</v>
          </cell>
        </row>
        <row r="540032">
          <cell r="G540032">
            <v>341.76530000000002</v>
          </cell>
        </row>
        <row r="540033">
          <cell r="G540033">
            <v>315.8</v>
          </cell>
        </row>
        <row r="540034">
          <cell r="G540034">
            <v>347.34</v>
          </cell>
        </row>
        <row r="540035">
          <cell r="G540035">
            <v>342.63659999999999</v>
          </cell>
        </row>
        <row r="540036">
          <cell r="G540036">
            <v>341.40940000000001</v>
          </cell>
        </row>
        <row r="540037">
          <cell r="G540037">
            <v>342.06099999999998</v>
          </cell>
        </row>
        <row r="540038">
          <cell r="G540038">
            <v>340.40800000000002</v>
          </cell>
        </row>
        <row r="540039">
          <cell r="G540039">
            <v>346.05</v>
          </cell>
        </row>
        <row r="540040">
          <cell r="G540040">
            <v>341.4049</v>
          </cell>
        </row>
        <row r="540041">
          <cell r="G540041">
            <v>344.233</v>
          </cell>
        </row>
        <row r="540042">
          <cell r="G540042">
            <v>341.18689999999998</v>
          </cell>
        </row>
        <row r="540043">
          <cell r="G540043">
            <v>337.63499999999999</v>
          </cell>
        </row>
        <row r="540044">
          <cell r="G540044">
            <v>341.79419999999999</v>
          </cell>
        </row>
        <row r="540045">
          <cell r="G540045">
            <v>448.7285</v>
          </cell>
        </row>
        <row r="540046">
          <cell r="G540046">
            <v>342.0224</v>
          </cell>
        </row>
        <row r="540047">
          <cell r="G540047">
            <v>339.036</v>
          </cell>
        </row>
        <row r="540048">
          <cell r="G540048">
            <v>449.33</v>
          </cell>
        </row>
        <row r="540049">
          <cell r="G540049">
            <v>449.63249999999999</v>
          </cell>
        </row>
        <row r="540050">
          <cell r="G540050">
            <v>341.40820000000002</v>
          </cell>
        </row>
        <row r="540051">
          <cell r="G540051">
            <v>342.39699999999999</v>
          </cell>
        </row>
        <row r="540052">
          <cell r="G540052">
            <v>449.67419999999998</v>
          </cell>
        </row>
        <row r="540053">
          <cell r="G540053">
            <v>341.55070000000001</v>
          </cell>
        </row>
        <row r="540054">
          <cell r="G540054">
            <v>450.09140000000002</v>
          </cell>
        </row>
        <row r="540055">
          <cell r="G540055">
            <v>344.79399999999998</v>
          </cell>
        </row>
        <row r="540056">
          <cell r="G540056">
            <v>449.70030000000003</v>
          </cell>
        </row>
        <row r="540057">
          <cell r="G540057">
            <v>342.71980000000002</v>
          </cell>
        </row>
        <row r="540058">
          <cell r="G540058">
            <v>450.0265</v>
          </cell>
        </row>
        <row r="540059">
          <cell r="G540059">
            <v>345.76499999999999</v>
          </cell>
        </row>
        <row r="540060">
          <cell r="G540060">
            <v>449.7568</v>
          </cell>
        </row>
        <row r="540061">
          <cell r="G540061">
            <v>342.34269999999998</v>
          </cell>
        </row>
        <row r="540062">
          <cell r="G540062">
            <v>449.60039999999998</v>
          </cell>
        </row>
        <row r="540063">
          <cell r="G540063">
            <v>347.13200000000001</v>
          </cell>
        </row>
        <row r="540064">
          <cell r="G540064">
            <v>448.86579999999998</v>
          </cell>
        </row>
        <row r="540065">
          <cell r="G540065">
            <v>449.07190000000003</v>
          </cell>
        </row>
        <row r="540066">
          <cell r="G540066">
            <v>346.05399999999997</v>
          </cell>
        </row>
        <row r="540067">
          <cell r="G540067">
            <v>448.21350000000001</v>
          </cell>
        </row>
        <row r="540068">
          <cell r="G540068">
            <v>445.4742</v>
          </cell>
        </row>
        <row r="540069">
          <cell r="G540069">
            <v>345.28199999999998</v>
          </cell>
        </row>
        <row r="540070">
          <cell r="G540070">
            <v>443.29039999999998</v>
          </cell>
        </row>
        <row r="540071">
          <cell r="G540071">
            <v>442.04109999999997</v>
          </cell>
        </row>
        <row r="540072">
          <cell r="G540072">
            <v>346.74099999999999</v>
          </cell>
        </row>
        <row r="540073">
          <cell r="G540073">
            <v>439.79790000000003</v>
          </cell>
        </row>
        <row r="540074">
          <cell r="G540074">
            <v>438.86380000000003</v>
          </cell>
        </row>
        <row r="540075">
          <cell r="G540075">
            <v>352.49200000000002</v>
          </cell>
        </row>
        <row r="540076">
          <cell r="G540076">
            <v>386.69229999999999</v>
          </cell>
        </row>
        <row r="540077">
          <cell r="G540077">
            <v>400.14760000000001</v>
          </cell>
        </row>
        <row r="540078">
          <cell r="G540078">
            <v>384.7944</v>
          </cell>
        </row>
        <row r="540079">
          <cell r="G540079">
            <v>438.90440000000001</v>
          </cell>
        </row>
        <row r="540080">
          <cell r="G540080">
            <v>437.71519999999998</v>
          </cell>
        </row>
        <row r="540081">
          <cell r="G540081">
            <v>313.60000000000002</v>
          </cell>
        </row>
        <row r="540082">
          <cell r="G540082">
            <v>353.99700000000001</v>
          </cell>
        </row>
        <row r="540083">
          <cell r="G540083">
            <v>437.68729999999999</v>
          </cell>
        </row>
        <row r="540084">
          <cell r="G540084">
            <v>435.88720000000001</v>
          </cell>
        </row>
        <row r="540085">
          <cell r="G540085">
            <v>435.34989999999999</v>
          </cell>
        </row>
        <row r="540086">
          <cell r="G540086">
            <v>342.66879999999998</v>
          </cell>
        </row>
        <row r="540087">
          <cell r="G540087">
            <v>353.80700000000002</v>
          </cell>
        </row>
        <row r="540088">
          <cell r="G540088">
            <v>432.91480000000001</v>
          </cell>
        </row>
        <row r="540089">
          <cell r="G540089">
            <v>429.59</v>
          </cell>
        </row>
        <row r="540090">
          <cell r="G540090">
            <v>342.53309999999999</v>
          </cell>
        </row>
        <row r="540091">
          <cell r="G540091">
            <v>353.79</v>
          </cell>
        </row>
        <row r="540092">
          <cell r="G540092">
            <v>426.33760000000001</v>
          </cell>
        </row>
        <row r="540093">
          <cell r="G540093">
            <v>341.94979999999998</v>
          </cell>
        </row>
        <row r="540094">
          <cell r="G540094">
            <v>424.3537</v>
          </cell>
        </row>
        <row r="540095">
          <cell r="G540095">
            <v>311.2</v>
          </cell>
        </row>
        <row r="540096">
          <cell r="G540096">
            <v>354.54599999999999</v>
          </cell>
        </row>
        <row r="540097">
          <cell r="G540097">
            <v>422.51190000000003</v>
          </cell>
        </row>
        <row r="540098">
          <cell r="G540098">
            <v>339.36669999999998</v>
          </cell>
        </row>
        <row r="540099">
          <cell r="G540099">
            <v>355.71699999999998</v>
          </cell>
        </row>
        <row r="540100">
          <cell r="G540100">
            <v>420.48489999999998</v>
          </cell>
        </row>
        <row r="540101">
          <cell r="G540101">
            <v>340.2842</v>
          </cell>
        </row>
        <row r="540102">
          <cell r="G540102">
            <v>419.16419999999999</v>
          </cell>
        </row>
        <row r="540103">
          <cell r="G540103">
            <v>349.95299999999997</v>
          </cell>
        </row>
        <row r="540104">
          <cell r="G540104">
            <v>417.55189999999999</v>
          </cell>
        </row>
        <row r="540105">
          <cell r="G540105">
            <v>344.52719999999999</v>
          </cell>
        </row>
        <row r="540106">
          <cell r="G540106">
            <v>416.07569999999998</v>
          </cell>
        </row>
        <row r="540107">
          <cell r="G540107">
            <v>343.87009999999998</v>
          </cell>
        </row>
        <row r="540108">
          <cell r="G540108">
            <v>415.50119999999998</v>
          </cell>
        </row>
        <row r="540109">
          <cell r="G540109">
            <v>309.8</v>
          </cell>
        </row>
        <row r="540110">
          <cell r="G540110">
            <v>348.29</v>
          </cell>
        </row>
        <row r="540111">
          <cell r="G540111">
            <v>415.47730000000001</v>
          </cell>
        </row>
        <row r="540112">
          <cell r="G540112">
            <v>342.94749999999999</v>
          </cell>
        </row>
        <row r="540113">
          <cell r="G540113">
            <v>342.81099999999998</v>
          </cell>
        </row>
        <row r="540114">
          <cell r="G540114">
            <v>414.46019999999999</v>
          </cell>
        </row>
        <row r="540115">
          <cell r="G540115">
            <v>414.3141</v>
          </cell>
        </row>
        <row r="540116">
          <cell r="G540116">
            <v>343.1653</v>
          </cell>
        </row>
        <row r="540117">
          <cell r="G540117">
            <v>341.03500000000003</v>
          </cell>
        </row>
        <row r="540118">
          <cell r="G540118">
            <v>414.38940000000002</v>
          </cell>
        </row>
        <row r="540119">
          <cell r="G540119">
            <v>338.90600000000001</v>
          </cell>
        </row>
        <row r="540120">
          <cell r="G540120">
            <v>414.17349999999999</v>
          </cell>
        </row>
        <row r="540121">
          <cell r="G540121">
            <v>343.065</v>
          </cell>
        </row>
        <row r="540122">
          <cell r="G540122">
            <v>413.92790000000002</v>
          </cell>
        </row>
        <row r="540123">
          <cell r="G540123">
            <v>326.99</v>
          </cell>
        </row>
        <row r="540124">
          <cell r="G540124">
            <v>309.5</v>
          </cell>
        </row>
        <row r="540125">
          <cell r="G540125">
            <v>414.24740000000003</v>
          </cell>
        </row>
        <row r="540126">
          <cell r="G540126">
            <v>328.65969999999999</v>
          </cell>
        </row>
        <row r="540127">
          <cell r="G540127">
            <v>348.03300000000002</v>
          </cell>
        </row>
        <row r="540128">
          <cell r="G540128">
            <v>414.11840000000001</v>
          </cell>
        </row>
        <row r="540129">
          <cell r="G540129">
            <v>413.98349999999999</v>
          </cell>
        </row>
        <row r="540130">
          <cell r="G540130">
            <v>343.7013</v>
          </cell>
        </row>
        <row r="540131">
          <cell r="G540131">
            <v>336.96899999999999</v>
          </cell>
        </row>
        <row r="540132">
          <cell r="G540132">
            <v>338.75549999999998</v>
          </cell>
        </row>
        <row r="540133">
          <cell r="G540133">
            <v>335.71100000000001</v>
          </cell>
        </row>
        <row r="540134">
          <cell r="G540134">
            <v>334.33210000000003</v>
          </cell>
        </row>
        <row r="540135">
          <cell r="G540135">
            <v>333.05959999999999</v>
          </cell>
        </row>
        <row r="540136">
          <cell r="G540136">
            <v>333.59899999999999</v>
          </cell>
        </row>
        <row r="540137">
          <cell r="G540137">
            <v>334.83300000000003</v>
          </cell>
        </row>
        <row r="540138">
          <cell r="G540138">
            <v>328.78899999999999</v>
          </cell>
        </row>
        <row r="540139">
          <cell r="G540139">
            <v>327.34800000000001</v>
          </cell>
        </row>
        <row r="540140">
          <cell r="G540140">
            <v>327.42599999999999</v>
          </cell>
        </row>
        <row r="540141">
          <cell r="G540141">
            <v>327.58</v>
          </cell>
        </row>
        <row r="540142">
          <cell r="G540142">
            <v>393.23899999999998</v>
          </cell>
        </row>
        <row r="540143">
          <cell r="G540143">
            <v>323.60000000000002</v>
          </cell>
        </row>
        <row r="540144">
          <cell r="G540144">
            <v>348.8177</v>
          </cell>
        </row>
        <row r="540145">
          <cell r="G540145">
            <v>348.45800000000003</v>
          </cell>
        </row>
        <row r="540146">
          <cell r="G540146">
            <v>333.834</v>
          </cell>
        </row>
        <row r="540147">
          <cell r="G540147">
            <v>350.79349999999999</v>
          </cell>
        </row>
        <row r="540148">
          <cell r="G540148">
            <v>333.04899999999998</v>
          </cell>
        </row>
        <row r="540149">
          <cell r="G540149">
            <v>352.17739999999998</v>
          </cell>
        </row>
        <row r="540150">
          <cell r="G540150">
            <v>321</v>
          </cell>
        </row>
        <row r="540151">
          <cell r="G540151">
            <v>353.7414</v>
          </cell>
        </row>
        <row r="540152">
          <cell r="G540152">
            <v>360.35939999999999</v>
          </cell>
        </row>
        <row r="540153">
          <cell r="G540153">
            <v>332.26299999999998</v>
          </cell>
        </row>
        <row r="540154">
          <cell r="G540154">
            <v>358.98579999999998</v>
          </cell>
        </row>
        <row r="540155">
          <cell r="G540155">
            <v>355.13810000000001</v>
          </cell>
        </row>
        <row r="540156">
          <cell r="G540156">
            <v>310</v>
          </cell>
        </row>
        <row r="540157">
          <cell r="G540157">
            <v>353.6028</v>
          </cell>
        </row>
        <row r="540158">
          <cell r="G540158">
            <v>404.88529999999997</v>
          </cell>
        </row>
        <row r="540159">
          <cell r="G540159">
            <v>352.80430000000001</v>
          </cell>
        </row>
        <row r="540160">
          <cell r="G540160">
            <v>403.89830000000001</v>
          </cell>
        </row>
        <row r="540161">
          <cell r="G540161">
            <v>403.94749999999999</v>
          </cell>
        </row>
        <row r="540162">
          <cell r="G540162">
            <v>354.42910000000001</v>
          </cell>
        </row>
        <row r="540163">
          <cell r="G540163">
            <v>402.72660000000002</v>
          </cell>
        </row>
        <row r="540164">
          <cell r="G540164">
            <v>400.7122</v>
          </cell>
        </row>
        <row r="540165">
          <cell r="G540165">
            <v>357.16140000000001</v>
          </cell>
        </row>
        <row r="540166">
          <cell r="G540166">
            <v>298.8</v>
          </cell>
        </row>
        <row r="540167">
          <cell r="G540167">
            <v>399.24779999999998</v>
          </cell>
        </row>
        <row r="540168">
          <cell r="G540168">
            <v>356.09559999999999</v>
          </cell>
        </row>
        <row r="540169">
          <cell r="G540169">
            <v>398.38159999999999</v>
          </cell>
        </row>
        <row r="540170">
          <cell r="G540170">
            <v>398.09039999999999</v>
          </cell>
        </row>
        <row r="540171">
          <cell r="G540171">
            <v>354.71749999999997</v>
          </cell>
        </row>
        <row r="540172">
          <cell r="G540172">
            <v>396.86770000000001</v>
          </cell>
        </row>
        <row r="540173">
          <cell r="G540173">
            <v>349.92950000000002</v>
          </cell>
        </row>
        <row r="540174">
          <cell r="G540174">
            <v>396.38229999999999</v>
          </cell>
        </row>
        <row r="540175">
          <cell r="G540175">
            <v>395.7987</v>
          </cell>
        </row>
        <row r="540176">
          <cell r="G540176">
            <v>342.36579999999998</v>
          </cell>
        </row>
        <row r="540177">
          <cell r="G540177">
            <v>316.89999999999998</v>
          </cell>
        </row>
        <row r="540178">
          <cell r="G540178">
            <v>394.86849999999998</v>
          </cell>
        </row>
        <row r="540179">
          <cell r="G540179">
            <v>393.43169999999998</v>
          </cell>
        </row>
        <row r="540180">
          <cell r="G540180">
            <v>390.61880000000002</v>
          </cell>
        </row>
        <row r="540181">
          <cell r="G540181">
            <v>388.2312</v>
          </cell>
        </row>
        <row r="540182">
          <cell r="G540182">
            <v>386.85739999999998</v>
          </cell>
        </row>
        <row r="540183">
          <cell r="G540183">
            <v>385.53980000000001</v>
          </cell>
        </row>
        <row r="540184">
          <cell r="G540184">
            <v>340</v>
          </cell>
        </row>
        <row r="540185">
          <cell r="G540185">
            <v>384.93189999999998</v>
          </cell>
        </row>
        <row r="540186">
          <cell r="G540186">
            <v>384.81529999999998</v>
          </cell>
        </row>
        <row r="540187">
          <cell r="G540187">
            <v>336.64100000000002</v>
          </cell>
        </row>
        <row r="540188">
          <cell r="G540188">
            <v>384.39019999999999</v>
          </cell>
        </row>
        <row r="540189">
          <cell r="G540189">
            <v>385.13850000000002</v>
          </cell>
        </row>
        <row r="540190">
          <cell r="G540190">
            <v>336.94</v>
          </cell>
        </row>
        <row r="540191">
          <cell r="G540191">
            <v>386.31700000000001</v>
          </cell>
        </row>
        <row r="540192">
          <cell r="G540192">
            <v>385.6825</v>
          </cell>
        </row>
        <row r="540193">
          <cell r="G540193">
            <v>337.887</v>
          </cell>
        </row>
        <row r="540194">
          <cell r="G540194">
            <v>352.36540000000002</v>
          </cell>
        </row>
        <row r="540195">
          <cell r="G540195">
            <v>385.66640000000001</v>
          </cell>
        </row>
        <row r="540196">
          <cell r="G540196">
            <v>339.44099999999997</v>
          </cell>
        </row>
        <row r="540197">
          <cell r="G540197">
            <v>383.52249999999998</v>
          </cell>
        </row>
        <row r="540198">
          <cell r="G540198">
            <v>356.8349</v>
          </cell>
        </row>
        <row r="540199">
          <cell r="G540199">
            <v>384.32670000000002</v>
          </cell>
        </row>
        <row r="540200">
          <cell r="G540200">
            <v>358.03800000000001</v>
          </cell>
        </row>
        <row r="540201">
          <cell r="G540201">
            <v>384.21690000000001</v>
          </cell>
        </row>
        <row r="540202">
          <cell r="G540202">
            <v>340.8</v>
          </cell>
        </row>
        <row r="540203">
          <cell r="G540203">
            <v>383.99200000000002</v>
          </cell>
        </row>
        <row r="540204">
          <cell r="G540204">
            <v>357.61610000000002</v>
          </cell>
        </row>
        <row r="540205">
          <cell r="G540205">
            <v>354.9</v>
          </cell>
        </row>
        <row r="540206">
          <cell r="G540206">
            <v>382.59620000000001</v>
          </cell>
        </row>
        <row r="540207">
          <cell r="G540207">
            <v>358.68849999999998</v>
          </cell>
        </row>
        <row r="540208">
          <cell r="G540208">
            <v>381.57639999999998</v>
          </cell>
        </row>
        <row r="540209">
          <cell r="G540209">
            <v>380.61360000000002</v>
          </cell>
        </row>
        <row r="540210">
          <cell r="G540210">
            <v>341.11900000000003</v>
          </cell>
        </row>
        <row r="540211">
          <cell r="G540211">
            <v>361.30489999999998</v>
          </cell>
        </row>
        <row r="540212">
          <cell r="G540212">
            <v>380.08569999999997</v>
          </cell>
        </row>
        <row r="540213">
          <cell r="G540213">
            <v>360.05860000000001</v>
          </cell>
        </row>
        <row r="540214">
          <cell r="G540214">
            <v>339.63200000000001</v>
          </cell>
        </row>
        <row r="540215">
          <cell r="G540215">
            <v>379.24990000000003</v>
          </cell>
        </row>
        <row r="540216">
          <cell r="G540216">
            <v>379.36989999999997</v>
          </cell>
        </row>
        <row r="540217">
          <cell r="G540217">
            <v>356.41849999999999</v>
          </cell>
        </row>
        <row r="540218">
          <cell r="G540218">
            <v>358.3</v>
          </cell>
        </row>
        <row r="540219">
          <cell r="G540219">
            <v>337.13400000000001</v>
          </cell>
        </row>
        <row r="540220">
          <cell r="G540220">
            <v>379.39909999999998</v>
          </cell>
        </row>
        <row r="540221">
          <cell r="G540221">
            <v>379.45190000000002</v>
          </cell>
        </row>
        <row r="540222">
          <cell r="G540222">
            <v>353.98090000000002</v>
          </cell>
        </row>
        <row r="540223">
          <cell r="G540223">
            <v>337.93200000000002</v>
          </cell>
        </row>
        <row r="540224">
          <cell r="G540224">
            <v>380.09010000000001</v>
          </cell>
        </row>
        <row r="540225">
          <cell r="G540225">
            <v>357.43970000000002</v>
          </cell>
        </row>
        <row r="540226">
          <cell r="G540226">
            <v>380.54480000000001</v>
          </cell>
        </row>
        <row r="540227">
          <cell r="G540227">
            <v>334.90800000000002</v>
          </cell>
        </row>
        <row r="540228">
          <cell r="G540228">
            <v>380.5668</v>
          </cell>
        </row>
        <row r="540229">
          <cell r="G540229">
            <v>361.11369999999999</v>
          </cell>
        </row>
        <row r="540230">
          <cell r="G540230">
            <v>381.52170000000001</v>
          </cell>
        </row>
        <row r="540231">
          <cell r="G540231">
            <v>362.82830000000001</v>
          </cell>
        </row>
        <row r="540232">
          <cell r="G540232">
            <v>357</v>
          </cell>
        </row>
        <row r="540233">
          <cell r="G540233">
            <v>362.74149999999997</v>
          </cell>
        </row>
        <row r="540234">
          <cell r="G540234">
            <v>336.745</v>
          </cell>
        </row>
        <row r="540235">
          <cell r="G540235">
            <v>364.23</v>
          </cell>
        </row>
        <row r="540236">
          <cell r="G540236">
            <v>363.49029999999999</v>
          </cell>
        </row>
        <row r="540237">
          <cell r="G540237">
            <v>337.923</v>
          </cell>
        </row>
        <row r="540238">
          <cell r="G540238">
            <v>361.89049999999997</v>
          </cell>
        </row>
        <row r="540239">
          <cell r="G540239">
            <v>354.8</v>
          </cell>
        </row>
        <row r="540240">
          <cell r="G540240">
            <v>338.13900000000001</v>
          </cell>
        </row>
        <row r="540241">
          <cell r="G540241">
            <v>338.59800000000001</v>
          </cell>
        </row>
        <row r="540242">
          <cell r="G540242">
            <v>338.36099999999999</v>
          </cell>
        </row>
        <row r="540243">
          <cell r="G540243">
            <v>351.9</v>
          </cell>
        </row>
        <row r="540244">
          <cell r="G540244">
            <v>341.76400000000001</v>
          </cell>
        </row>
        <row r="540245">
          <cell r="G540245">
            <v>336.25</v>
          </cell>
        </row>
        <row r="540246">
          <cell r="G540246">
            <v>373.94540000000001</v>
          </cell>
        </row>
        <row r="540247">
          <cell r="G540247">
            <v>384.4076</v>
          </cell>
        </row>
        <row r="540248">
          <cell r="G540248">
            <v>398.27359999999999</v>
          </cell>
        </row>
        <row r="540249">
          <cell r="G540249">
            <v>384.01060000000001</v>
          </cell>
        </row>
        <row r="540250">
          <cell r="G540250">
            <v>440.80070000000001</v>
          </cell>
        </row>
        <row r="540251">
          <cell r="G540251">
            <v>332.78300000000002</v>
          </cell>
        </row>
        <row r="540252">
          <cell r="G540252">
            <v>344.6</v>
          </cell>
        </row>
        <row r="540253">
          <cell r="G540253">
            <v>356.25569999999999</v>
          </cell>
        </row>
        <row r="540254">
          <cell r="G540254">
            <v>332.98099999999999</v>
          </cell>
        </row>
        <row r="540255">
          <cell r="G540255">
            <v>354.91890000000001</v>
          </cell>
        </row>
        <row r="540256">
          <cell r="G540256">
            <v>334.36099999999999</v>
          </cell>
        </row>
        <row r="540257">
          <cell r="G540257">
            <v>355.67380000000003</v>
          </cell>
        </row>
        <row r="540258">
          <cell r="G540258">
            <v>333.572</v>
          </cell>
        </row>
        <row r="540259">
          <cell r="G540259">
            <v>359.75740000000002</v>
          </cell>
        </row>
        <row r="540260">
          <cell r="G540260">
            <v>332.74900000000002</v>
          </cell>
        </row>
        <row r="540261">
          <cell r="G540261">
            <v>365.59989999999999</v>
          </cell>
        </row>
        <row r="540262">
          <cell r="G540262">
            <v>333.11599999999999</v>
          </cell>
        </row>
        <row r="540263">
          <cell r="G540263">
            <v>369.17189999999999</v>
          </cell>
        </row>
        <row r="540264">
          <cell r="G540264">
            <v>370.96</v>
          </cell>
        </row>
        <row r="540265">
          <cell r="G540265">
            <v>333.16800000000001</v>
          </cell>
        </row>
        <row r="540266">
          <cell r="G540266">
            <v>413.56189999999998</v>
          </cell>
        </row>
        <row r="540267">
          <cell r="G540267">
            <v>371.15629999999999</v>
          </cell>
        </row>
        <row r="540268">
          <cell r="G540268">
            <v>351.7</v>
          </cell>
        </row>
        <row r="540269">
          <cell r="G540269">
            <v>333.78500000000003</v>
          </cell>
        </row>
        <row r="540270">
          <cell r="G540270">
            <v>414.10289999999998</v>
          </cell>
        </row>
        <row r="540271">
          <cell r="G540271">
            <v>415.0034</v>
          </cell>
        </row>
        <row r="540272">
          <cell r="G540272">
            <v>368.43239999999997</v>
          </cell>
        </row>
        <row r="540273">
          <cell r="G540273">
            <v>333.536</v>
          </cell>
        </row>
        <row r="540274">
          <cell r="G540274">
            <v>415.0369</v>
          </cell>
        </row>
        <row r="540275">
          <cell r="G540275">
            <v>367.7122</v>
          </cell>
        </row>
        <row r="540276">
          <cell r="G540276">
            <v>415.47460000000001</v>
          </cell>
        </row>
        <row r="540277">
          <cell r="G540277">
            <v>332.58800000000002</v>
          </cell>
        </row>
        <row r="540278">
          <cell r="G540278">
            <v>415.77249999999998</v>
          </cell>
        </row>
        <row r="540279">
          <cell r="G540279">
            <v>376.98050000000001</v>
          </cell>
        </row>
        <row r="540280">
          <cell r="G540280">
            <v>416.02949999999998</v>
          </cell>
        </row>
        <row r="540281">
          <cell r="G540281">
            <v>367.30799999999999</v>
          </cell>
        </row>
        <row r="540282">
          <cell r="G540282">
            <v>332.41</v>
          </cell>
        </row>
        <row r="540283">
          <cell r="G540283">
            <v>416.22730000000001</v>
          </cell>
        </row>
        <row r="540284">
          <cell r="G540284">
            <v>354.9</v>
          </cell>
        </row>
        <row r="540285">
          <cell r="G540285">
            <v>417.10070000000002</v>
          </cell>
        </row>
        <row r="540286">
          <cell r="G540286">
            <v>364.66</v>
          </cell>
        </row>
        <row r="540287">
          <cell r="G540287">
            <v>331.05200000000002</v>
          </cell>
        </row>
        <row r="540288">
          <cell r="G540288">
            <v>417.13490000000002</v>
          </cell>
        </row>
        <row r="540289">
          <cell r="G540289">
            <v>361.9982</v>
          </cell>
        </row>
        <row r="540290">
          <cell r="G540290">
            <v>417.8109</v>
          </cell>
        </row>
        <row r="540291">
          <cell r="G540291">
            <v>331.03699999999998</v>
          </cell>
        </row>
        <row r="540292">
          <cell r="G540292">
            <v>418.9169</v>
          </cell>
        </row>
        <row r="540293">
          <cell r="G540293">
            <v>360.02980000000002</v>
          </cell>
        </row>
        <row r="540294">
          <cell r="G540294">
            <v>418.59910000000002</v>
          </cell>
        </row>
        <row r="540295">
          <cell r="G540295">
            <v>358.21339999999998</v>
          </cell>
        </row>
        <row r="540296">
          <cell r="G540296">
            <v>332.947</v>
          </cell>
        </row>
        <row r="540297">
          <cell r="G540297">
            <v>419.36259999999999</v>
          </cell>
        </row>
        <row r="540298">
          <cell r="G540298">
            <v>358.2</v>
          </cell>
        </row>
        <row r="540299">
          <cell r="G540299">
            <v>420.04770000000002</v>
          </cell>
        </row>
        <row r="540300">
          <cell r="G540300">
            <v>333.82299999999998</v>
          </cell>
        </row>
        <row r="540301">
          <cell r="G540301">
            <v>420.70909999999998</v>
          </cell>
        </row>
        <row r="540302">
          <cell r="G540302">
            <v>420.96359999999999</v>
          </cell>
        </row>
        <row r="540303">
          <cell r="G540303">
            <v>335.97699999999998</v>
          </cell>
        </row>
        <row r="540304">
          <cell r="G540304">
            <v>422.04399999999998</v>
          </cell>
        </row>
        <row r="540305">
          <cell r="G540305">
            <v>422.81209999999999</v>
          </cell>
        </row>
        <row r="540306">
          <cell r="G540306">
            <v>333.755</v>
          </cell>
        </row>
        <row r="540307">
          <cell r="G540307">
            <v>423.5222</v>
          </cell>
        </row>
        <row r="540308">
          <cell r="G540308">
            <v>359.3</v>
          </cell>
        </row>
        <row r="540309">
          <cell r="G540309">
            <v>424.48200000000003</v>
          </cell>
        </row>
        <row r="540310">
          <cell r="G540310">
            <v>333.99799999999999</v>
          </cell>
        </row>
        <row r="540311">
          <cell r="G540311">
            <v>425.39139999999998</v>
          </cell>
        </row>
        <row r="540312">
          <cell r="G540312">
            <v>426.39609999999999</v>
          </cell>
        </row>
        <row r="540313">
          <cell r="G540313">
            <v>332.28800000000001</v>
          </cell>
        </row>
        <row r="540314">
          <cell r="G540314">
            <v>376.86610000000002</v>
          </cell>
        </row>
        <row r="540315">
          <cell r="G540315">
            <v>427.52420000000001</v>
          </cell>
        </row>
        <row r="540316">
          <cell r="G540316">
            <v>334.85</v>
          </cell>
        </row>
        <row r="540317">
          <cell r="G540317">
            <v>428.7842</v>
          </cell>
        </row>
        <row r="540318">
          <cell r="G540318">
            <v>429.34559999999999</v>
          </cell>
        </row>
        <row r="540319">
          <cell r="G540319">
            <v>360.5</v>
          </cell>
        </row>
        <row r="540320">
          <cell r="G540320">
            <v>372.77679999999998</v>
          </cell>
        </row>
        <row r="540321">
          <cell r="G540321">
            <v>338.101</v>
          </cell>
        </row>
        <row r="540322">
          <cell r="G540322">
            <v>429.92090000000002</v>
          </cell>
        </row>
        <row r="540323">
          <cell r="G540323">
            <v>430.51069999999999</v>
          </cell>
        </row>
        <row r="540324">
          <cell r="G540324">
            <v>367.52390000000003</v>
          </cell>
        </row>
        <row r="540325">
          <cell r="G540325">
            <v>342.49099999999999</v>
          </cell>
        </row>
        <row r="540326">
          <cell r="G540326">
            <v>431.09879999999998</v>
          </cell>
        </row>
        <row r="540327">
          <cell r="G540327">
            <v>361.18360000000001</v>
          </cell>
        </row>
        <row r="540328">
          <cell r="G540328">
            <v>431.54939999999999</v>
          </cell>
        </row>
        <row r="540329">
          <cell r="G540329">
            <v>432.58179999999999</v>
          </cell>
        </row>
        <row r="540330">
          <cell r="G540330">
            <v>345.68200000000002</v>
          </cell>
        </row>
        <row r="540331">
          <cell r="G540331">
            <v>356.55500000000001</v>
          </cell>
        </row>
        <row r="540332">
          <cell r="G540332">
            <v>433.07159999999999</v>
          </cell>
        </row>
        <row r="540333">
          <cell r="G540333">
            <v>360.7</v>
          </cell>
        </row>
        <row r="540334">
          <cell r="G540334">
            <v>352.55630000000002</v>
          </cell>
        </row>
        <row r="540335">
          <cell r="G540335">
            <v>344.48700000000002</v>
          </cell>
        </row>
        <row r="540336">
          <cell r="G540336">
            <v>432.84949999999998</v>
          </cell>
        </row>
        <row r="540337">
          <cell r="G540337">
            <v>432.71980000000002</v>
          </cell>
        </row>
        <row r="540338">
          <cell r="G540338">
            <v>349.18400000000003</v>
          </cell>
        </row>
        <row r="540339">
          <cell r="G540339">
            <v>343.25400000000002</v>
          </cell>
        </row>
        <row r="540340">
          <cell r="G540340">
            <v>432.84539999999998</v>
          </cell>
        </row>
        <row r="540341">
          <cell r="G540341">
            <v>345.42869999999999</v>
          </cell>
        </row>
        <row r="540342">
          <cell r="G540342">
            <v>432.298</v>
          </cell>
        </row>
        <row r="540343">
          <cell r="G540343">
            <v>344.673</v>
          </cell>
        </row>
        <row r="540344">
          <cell r="G540344">
            <v>432.78109999999998</v>
          </cell>
        </row>
        <row r="540345">
          <cell r="G540345">
            <v>343.54919999999998</v>
          </cell>
        </row>
        <row r="540346">
          <cell r="G540346">
            <v>432.5258</v>
          </cell>
        </row>
        <row r="540347">
          <cell r="G540347">
            <v>345.31400000000002</v>
          </cell>
        </row>
        <row r="540348">
          <cell r="G540348">
            <v>433.52159999999998</v>
          </cell>
        </row>
        <row r="540349">
          <cell r="G540349">
            <v>343.26609999999999</v>
          </cell>
        </row>
        <row r="540350">
          <cell r="G540350">
            <v>433.14850000000001</v>
          </cell>
        </row>
        <row r="540351">
          <cell r="G540351">
            <v>345.61790000000002</v>
          </cell>
        </row>
        <row r="540352">
          <cell r="G540352">
            <v>344.32499999999999</v>
          </cell>
        </row>
        <row r="540353">
          <cell r="G540353">
            <v>351.89690000000002</v>
          </cell>
        </row>
        <row r="540354">
          <cell r="G540354">
            <v>340.685</v>
          </cell>
        </row>
        <row r="540355">
          <cell r="G540355">
            <v>352.60550000000001</v>
          </cell>
        </row>
        <row r="540356">
          <cell r="G540356">
            <v>358.4</v>
          </cell>
        </row>
        <row r="540357">
          <cell r="G540357">
            <v>344.41899999999998</v>
          </cell>
        </row>
        <row r="540358">
          <cell r="G540358">
            <v>336.72309999999999</v>
          </cell>
        </row>
        <row r="540359">
          <cell r="G540359">
            <v>336.65499999999997</v>
          </cell>
        </row>
        <row r="540360">
          <cell r="G540360">
            <v>335.54</v>
          </cell>
        </row>
        <row r="540361">
          <cell r="G540361">
            <v>334.71600000000001</v>
          </cell>
        </row>
        <row r="540362">
          <cell r="G540362">
            <v>354.5</v>
          </cell>
        </row>
        <row r="540363">
          <cell r="G540363">
            <v>335.28500000000003</v>
          </cell>
        </row>
        <row r="540364">
          <cell r="G540364">
            <v>335.85500000000002</v>
          </cell>
        </row>
        <row r="540365">
          <cell r="G540365">
            <v>341.99400000000003</v>
          </cell>
        </row>
        <row r="540366">
          <cell r="G540366">
            <v>353.5</v>
          </cell>
        </row>
        <row r="540367">
          <cell r="G540367">
            <v>338.32100000000003</v>
          </cell>
        </row>
        <row r="540368">
          <cell r="G540368">
            <v>336.43</v>
          </cell>
        </row>
        <row r="540369">
          <cell r="G540369">
            <v>393.71929999999998</v>
          </cell>
        </row>
        <row r="540370">
          <cell r="G540370">
            <v>334.83300000000003</v>
          </cell>
        </row>
        <row r="540371">
          <cell r="G540371">
            <v>355.6</v>
          </cell>
        </row>
        <row r="540372">
          <cell r="G540372">
            <v>336.99700000000001</v>
          </cell>
        </row>
        <row r="540373">
          <cell r="G540373">
            <v>337.73</v>
          </cell>
        </row>
        <row r="540374">
          <cell r="G540374">
            <v>359.3</v>
          </cell>
        </row>
        <row r="540375">
          <cell r="G540375">
            <v>337.09300000000002</v>
          </cell>
        </row>
        <row r="540376">
          <cell r="G540376">
            <v>432.09899999999999</v>
          </cell>
        </row>
        <row r="540377">
          <cell r="G540377">
            <v>340.94499999999999</v>
          </cell>
        </row>
        <row r="540378">
          <cell r="G540378">
            <v>432.47609999999997</v>
          </cell>
        </row>
        <row r="540379">
          <cell r="G540379">
            <v>431.97669999999999</v>
          </cell>
        </row>
        <row r="540380">
          <cell r="G540380">
            <v>339.27100000000002</v>
          </cell>
        </row>
        <row r="540381">
          <cell r="G540381">
            <v>431.8664</v>
          </cell>
        </row>
        <row r="540382">
          <cell r="G540382">
            <v>359.4</v>
          </cell>
        </row>
        <row r="540383">
          <cell r="G540383">
            <v>431.77280000000002</v>
          </cell>
        </row>
        <row r="540384">
          <cell r="G540384">
            <v>335.63400000000001</v>
          </cell>
        </row>
        <row r="540385">
          <cell r="G540385">
            <v>431.1925</v>
          </cell>
        </row>
        <row r="540386">
          <cell r="G540386">
            <v>431.2079</v>
          </cell>
        </row>
        <row r="540387">
          <cell r="G540387">
            <v>332.08100000000002</v>
          </cell>
        </row>
        <row r="540388">
          <cell r="G540388">
            <v>430.89749999999998</v>
          </cell>
        </row>
        <row r="540389">
          <cell r="G540389">
            <v>430.61900000000003</v>
          </cell>
        </row>
        <row r="540390">
          <cell r="G540390">
            <v>331.67700000000002</v>
          </cell>
        </row>
        <row r="540391">
          <cell r="G540391">
            <v>430.06279999999998</v>
          </cell>
        </row>
        <row r="540392">
          <cell r="G540392">
            <v>430.3476</v>
          </cell>
        </row>
        <row r="540393">
          <cell r="G540393">
            <v>332.42099999999999</v>
          </cell>
        </row>
        <row r="540394">
          <cell r="G540394">
            <v>430.39960000000002</v>
          </cell>
        </row>
        <row r="540395">
          <cell r="G540395">
            <v>430.1148</v>
          </cell>
        </row>
        <row r="540396">
          <cell r="G540396">
            <v>330.43</v>
          </cell>
        </row>
        <row r="540397">
          <cell r="G540397">
            <v>429.89710000000002</v>
          </cell>
        </row>
        <row r="540398">
          <cell r="G540398">
            <v>430.18639999999999</v>
          </cell>
        </row>
        <row r="540399">
          <cell r="G540399">
            <v>329.07600000000002</v>
          </cell>
        </row>
        <row r="540400">
          <cell r="G540400">
            <v>429.79360000000003</v>
          </cell>
        </row>
        <row r="540401">
          <cell r="G540401">
            <v>430.22230000000002</v>
          </cell>
        </row>
        <row r="540402">
          <cell r="G540402">
            <v>357.3</v>
          </cell>
        </row>
        <row r="540403">
          <cell r="G540403">
            <v>328.07299999999998</v>
          </cell>
        </row>
        <row r="540404">
          <cell r="G540404">
            <v>430.49090000000001</v>
          </cell>
        </row>
        <row r="540405">
          <cell r="G540405">
            <v>326.83800000000002</v>
          </cell>
        </row>
        <row r="540406">
          <cell r="G540406">
            <v>430.1848</v>
          </cell>
        </row>
        <row r="540407">
          <cell r="G540407">
            <v>430.10890000000001</v>
          </cell>
        </row>
        <row r="540408">
          <cell r="G540408">
            <v>327.29000000000002</v>
          </cell>
        </row>
        <row r="540409">
          <cell r="G540409">
            <v>429.83260000000001</v>
          </cell>
        </row>
        <row r="540410">
          <cell r="G540410">
            <v>430.37799999999999</v>
          </cell>
        </row>
        <row r="540411">
          <cell r="G540411">
            <v>429.8503</v>
          </cell>
        </row>
        <row r="540412">
          <cell r="G540412">
            <v>356.7</v>
          </cell>
        </row>
        <row r="540413">
          <cell r="G540413">
            <v>326.52999999999997</v>
          </cell>
        </row>
        <row r="540414">
          <cell r="G540414">
            <v>430.04199999999997</v>
          </cell>
        </row>
        <row r="540415">
          <cell r="G540415">
            <v>430.05689999999998</v>
          </cell>
        </row>
        <row r="540416">
          <cell r="G540416">
            <v>430.22160000000002</v>
          </cell>
        </row>
        <row r="540417">
          <cell r="G540417">
            <v>378.61709999999999</v>
          </cell>
        </row>
        <row r="540418">
          <cell r="G540418">
            <v>397.95150000000001</v>
          </cell>
        </row>
        <row r="540419">
          <cell r="G540419">
            <v>380.16950000000003</v>
          </cell>
        </row>
        <row r="540420">
          <cell r="G540420">
            <v>440.56279999999998</v>
          </cell>
        </row>
        <row r="540421">
          <cell r="G540421">
            <v>429.82839999999999</v>
          </cell>
        </row>
        <row r="540422">
          <cell r="G540422">
            <v>430.32350000000002</v>
          </cell>
        </row>
        <row r="540423">
          <cell r="G540423">
            <v>429.68959999999998</v>
          </cell>
        </row>
        <row r="540424">
          <cell r="G540424">
            <v>360.1</v>
          </cell>
        </row>
        <row r="540425">
          <cell r="G540425">
            <v>429.49869999999999</v>
          </cell>
        </row>
        <row r="540426">
          <cell r="G540426">
            <v>429.60570000000001</v>
          </cell>
        </row>
        <row r="540427">
          <cell r="G540427">
            <v>429.3356</v>
          </cell>
        </row>
        <row r="540428">
          <cell r="G540428">
            <v>429.113</v>
          </cell>
        </row>
        <row r="540429">
          <cell r="G540429">
            <v>429.26650000000001</v>
          </cell>
        </row>
        <row r="540430">
          <cell r="G540430">
            <v>429.74900000000002</v>
          </cell>
        </row>
        <row r="540431">
          <cell r="G540431">
            <v>360.7</v>
          </cell>
        </row>
        <row r="540432">
          <cell r="G540432">
            <v>429.38330000000002</v>
          </cell>
        </row>
        <row r="540433">
          <cell r="G540433">
            <v>429.39010000000002</v>
          </cell>
        </row>
        <row r="540434">
          <cell r="G540434">
            <v>429.2765</v>
          </cell>
        </row>
        <row r="540435">
          <cell r="G540435">
            <v>429.03829999999999</v>
          </cell>
        </row>
        <row r="540436">
          <cell r="G540436">
            <v>428.48270000000002</v>
          </cell>
        </row>
        <row r="540437">
          <cell r="G540437">
            <v>360.8</v>
          </cell>
        </row>
        <row r="540438">
          <cell r="G540438">
            <v>324.07900000000001</v>
          </cell>
        </row>
        <row r="540439">
          <cell r="G540439">
            <v>324.13</v>
          </cell>
        </row>
        <row r="540440">
          <cell r="G540440">
            <v>325.59899999999999</v>
          </cell>
        </row>
        <row r="540441">
          <cell r="G540441">
            <v>359.9</v>
          </cell>
        </row>
        <row r="540442">
          <cell r="G540442">
            <v>330.16</v>
          </cell>
        </row>
        <row r="540443">
          <cell r="G540443">
            <v>334.858</v>
          </cell>
        </row>
        <row r="540444">
          <cell r="G540444">
            <v>337.09199999999998</v>
          </cell>
        </row>
        <row r="540445">
          <cell r="G540445">
            <v>339.63099999999997</v>
          </cell>
        </row>
        <row r="540446">
          <cell r="G540446">
            <v>342.30900000000003</v>
          </cell>
        </row>
        <row r="540447">
          <cell r="G540447">
            <v>354.1</v>
          </cell>
        </row>
        <row r="540448">
          <cell r="G540448">
            <v>341.411</v>
          </cell>
        </row>
        <row r="540449">
          <cell r="G540449">
            <v>343.03100000000001</v>
          </cell>
        </row>
        <row r="540450">
          <cell r="G540450">
            <v>378.07929999999999</v>
          </cell>
        </row>
        <row r="540451">
          <cell r="G540451">
            <v>397.49009999999998</v>
          </cell>
        </row>
        <row r="540452">
          <cell r="G540452">
            <v>347.27199999999999</v>
          </cell>
        </row>
        <row r="540453">
          <cell r="G540453">
            <v>350.327</v>
          </cell>
        </row>
        <row r="540454">
          <cell r="G540454">
            <v>356.8</v>
          </cell>
        </row>
        <row r="540455">
          <cell r="G540455">
            <v>351.37299999999999</v>
          </cell>
        </row>
        <row r="540456">
          <cell r="G540456">
            <v>349.66300000000001</v>
          </cell>
        </row>
        <row r="540457">
          <cell r="G540457">
            <v>424.73840000000001</v>
          </cell>
        </row>
        <row r="540458">
          <cell r="G540458">
            <v>355.49400000000003</v>
          </cell>
        </row>
        <row r="540459">
          <cell r="G540459">
            <v>424.7801</v>
          </cell>
        </row>
        <row r="540460">
          <cell r="G540460">
            <v>360.4</v>
          </cell>
        </row>
        <row r="540461">
          <cell r="G540461">
            <v>424.40010000000001</v>
          </cell>
        </row>
        <row r="540462">
          <cell r="G540462">
            <v>354.49700000000001</v>
          </cell>
        </row>
        <row r="540463">
          <cell r="G540463">
            <v>424.23</v>
          </cell>
        </row>
        <row r="540464">
          <cell r="G540464">
            <v>356.34199999999998</v>
          </cell>
        </row>
        <row r="540465">
          <cell r="G540465">
            <v>424.50909999999999</v>
          </cell>
        </row>
        <row r="540466">
          <cell r="G540466">
            <v>424.19400000000002</v>
          </cell>
        </row>
        <row r="540467">
          <cell r="G540467">
            <v>357.14699999999999</v>
          </cell>
        </row>
        <row r="540468">
          <cell r="G540468">
            <v>424.30950000000001</v>
          </cell>
        </row>
        <row r="540469">
          <cell r="G540469">
            <v>424.63249999999999</v>
          </cell>
        </row>
        <row r="540470">
          <cell r="G540470">
            <v>344.1</v>
          </cell>
        </row>
        <row r="540471">
          <cell r="G540471">
            <v>424.54689999999999</v>
          </cell>
        </row>
        <row r="540472">
          <cell r="G540472">
            <v>359.21199999999999</v>
          </cell>
        </row>
        <row r="540473">
          <cell r="G540473">
            <v>424.3843</v>
          </cell>
        </row>
        <row r="540474">
          <cell r="G540474">
            <v>424.40320000000003</v>
          </cell>
        </row>
        <row r="540475">
          <cell r="G540475">
            <v>352.86399999999998</v>
          </cell>
        </row>
        <row r="540476">
          <cell r="G540476">
            <v>424.815</v>
          </cell>
        </row>
        <row r="540477">
          <cell r="G540477">
            <v>352.36</v>
          </cell>
        </row>
        <row r="540478">
          <cell r="G540478">
            <v>424.46629999999999</v>
          </cell>
        </row>
        <row r="540479">
          <cell r="G540479">
            <v>424.36470000000003</v>
          </cell>
        </row>
        <row r="540480">
          <cell r="G540480">
            <v>319.60000000000002</v>
          </cell>
        </row>
        <row r="540481">
          <cell r="G540481">
            <v>348.17500000000001</v>
          </cell>
        </row>
        <row r="540482">
          <cell r="G540482">
            <v>424.28269999999998</v>
          </cell>
        </row>
        <row r="540483">
          <cell r="G540483">
            <v>423.88830000000002</v>
          </cell>
        </row>
        <row r="540484">
          <cell r="G540484">
            <v>348.97899999999998</v>
          </cell>
        </row>
        <row r="540485">
          <cell r="G540485">
            <v>424.44260000000003</v>
          </cell>
        </row>
        <row r="540486">
          <cell r="G540486">
            <v>424.29899999999998</v>
          </cell>
        </row>
        <row r="540487">
          <cell r="G540487">
            <v>348.48099999999999</v>
          </cell>
        </row>
        <row r="540488">
          <cell r="G540488">
            <v>424.43389999999999</v>
          </cell>
        </row>
        <row r="540489">
          <cell r="G540489">
            <v>424.37329999999997</v>
          </cell>
        </row>
        <row r="540490">
          <cell r="G540490">
            <v>347.2</v>
          </cell>
        </row>
        <row r="540491">
          <cell r="G540491">
            <v>345.04899999999998</v>
          </cell>
        </row>
        <row r="540492">
          <cell r="G540492">
            <v>424.40069999999997</v>
          </cell>
        </row>
        <row r="540493">
          <cell r="G540493">
            <v>424.8424</v>
          </cell>
        </row>
        <row r="540494">
          <cell r="G540494">
            <v>344.01</v>
          </cell>
        </row>
        <row r="540495">
          <cell r="G540495">
            <v>424.29700000000003</v>
          </cell>
        </row>
        <row r="540496">
          <cell r="G540496">
            <v>424.53640000000001</v>
          </cell>
        </row>
        <row r="540497">
          <cell r="G540497">
            <v>343.64100000000002</v>
          </cell>
        </row>
        <row r="540498">
          <cell r="G540498">
            <v>424.6259</v>
          </cell>
        </row>
        <row r="540499">
          <cell r="G540499">
            <v>424.2099</v>
          </cell>
        </row>
        <row r="540500">
          <cell r="G540500">
            <v>344.00599999999997</v>
          </cell>
        </row>
        <row r="540501">
          <cell r="G540501">
            <v>424.29840000000002</v>
          </cell>
        </row>
        <row r="540502">
          <cell r="G540502">
            <v>340.928</v>
          </cell>
        </row>
        <row r="540503">
          <cell r="G540503">
            <v>424.45</v>
          </cell>
        </row>
        <row r="540504">
          <cell r="G540504">
            <v>424.4391</v>
          </cell>
        </row>
        <row r="540505">
          <cell r="G540505">
            <v>424.02499999999998</v>
          </cell>
        </row>
        <row r="540506">
          <cell r="G540506">
            <v>339.78199999999998</v>
          </cell>
        </row>
        <row r="540507">
          <cell r="G540507">
            <v>424.27069999999998</v>
          </cell>
        </row>
        <row r="540508">
          <cell r="G540508">
            <v>424.4393</v>
          </cell>
        </row>
        <row r="540509">
          <cell r="G540509">
            <v>338.98</v>
          </cell>
        </row>
        <row r="540510">
          <cell r="G540510">
            <v>424.26080000000002</v>
          </cell>
        </row>
        <row r="540511">
          <cell r="G540511">
            <v>423.9271</v>
          </cell>
        </row>
        <row r="540512">
          <cell r="G540512">
            <v>339.25299999999999</v>
          </cell>
        </row>
        <row r="540513">
          <cell r="G540513">
            <v>424.3854</v>
          </cell>
        </row>
        <row r="540514">
          <cell r="G540514">
            <v>343.601</v>
          </cell>
        </row>
        <row r="540515">
          <cell r="G540515">
            <v>424.45839999999998</v>
          </cell>
        </row>
        <row r="540516">
          <cell r="G540516">
            <v>424.27289999999999</v>
          </cell>
        </row>
        <row r="540517">
          <cell r="G540517">
            <v>344.38900000000001</v>
          </cell>
        </row>
        <row r="540518">
          <cell r="G540518">
            <v>424.3304</v>
          </cell>
        </row>
        <row r="540519">
          <cell r="G540519">
            <v>424.70870000000002</v>
          </cell>
        </row>
        <row r="540520">
          <cell r="G540520">
            <v>424.11130000000003</v>
          </cell>
        </row>
        <row r="540521">
          <cell r="G540521">
            <v>343.779</v>
          </cell>
        </row>
        <row r="540522">
          <cell r="G540522">
            <v>342.21800000000002</v>
          </cell>
        </row>
        <row r="540523">
          <cell r="G540523">
            <v>340.79599999999999</v>
          </cell>
        </row>
        <row r="540524">
          <cell r="G540524">
            <v>340.71600000000001</v>
          </cell>
        </row>
        <row r="540525">
          <cell r="G540525">
            <v>338.94499999999999</v>
          </cell>
        </row>
        <row r="540526">
          <cell r="G540526">
            <v>337.97199999999998</v>
          </cell>
        </row>
        <row r="540527">
          <cell r="G540527">
            <v>337.392</v>
          </cell>
        </row>
        <row r="540528">
          <cell r="G540528">
            <v>338.71600000000001</v>
          </cell>
        </row>
        <row r="540529">
          <cell r="G540529">
            <v>339.55399999999997</v>
          </cell>
        </row>
        <row r="540530">
          <cell r="G540530">
            <v>339.45600000000002</v>
          </cell>
        </row>
        <row r="540531">
          <cell r="G540531">
            <v>338.63200000000001</v>
          </cell>
        </row>
        <row r="540532">
          <cell r="G540532">
            <v>318.89999999999998</v>
          </cell>
        </row>
        <row r="540533">
          <cell r="G540533">
            <v>335.21499999999997</v>
          </cell>
        </row>
        <row r="540534">
          <cell r="G540534">
            <v>337.86</v>
          </cell>
        </row>
        <row r="540535">
          <cell r="G540535">
            <v>340.86500000000001</v>
          </cell>
        </row>
        <row r="540536">
          <cell r="G540536">
            <v>380.85359999999997</v>
          </cell>
        </row>
        <row r="540537">
          <cell r="G540537">
            <v>402.53989999999999</v>
          </cell>
        </row>
        <row r="540538">
          <cell r="G540538">
            <v>403.29300000000001</v>
          </cell>
        </row>
        <row r="540539">
          <cell r="G540539">
            <v>386.64530000000002</v>
          </cell>
        </row>
        <row r="540540">
          <cell r="G540540">
            <v>441.51130000000001</v>
          </cell>
        </row>
        <row r="540541">
          <cell r="G540541">
            <v>316.2</v>
          </cell>
        </row>
        <row r="540542">
          <cell r="G540542">
            <v>347.04300000000001</v>
          </cell>
        </row>
        <row r="540543">
          <cell r="G540543">
            <v>349.96</v>
          </cell>
        </row>
        <row r="540544">
          <cell r="G540544">
            <v>419.35879999999997</v>
          </cell>
        </row>
        <row r="540545">
          <cell r="G540545">
            <v>349.59899999999999</v>
          </cell>
        </row>
        <row r="540546">
          <cell r="G540546">
            <v>419.35520000000002</v>
          </cell>
        </row>
        <row r="540547">
          <cell r="G540547">
            <v>418.43920000000003</v>
          </cell>
        </row>
        <row r="540548">
          <cell r="G540548">
            <v>327.10000000000002</v>
          </cell>
        </row>
        <row r="540549">
          <cell r="G540549">
            <v>348.61500000000001</v>
          </cell>
        </row>
        <row r="540550">
          <cell r="G540550">
            <v>418.56869999999998</v>
          </cell>
        </row>
        <row r="540551">
          <cell r="G540551">
            <v>418.91910000000001</v>
          </cell>
        </row>
        <row r="540552">
          <cell r="G540552">
            <v>346.17</v>
          </cell>
        </row>
        <row r="540553">
          <cell r="G540553">
            <v>418.73230000000001</v>
          </cell>
        </row>
        <row r="540554">
          <cell r="G540554">
            <v>419.26499999999999</v>
          </cell>
        </row>
        <row r="540555">
          <cell r="G540555">
            <v>349.26900000000001</v>
          </cell>
        </row>
        <row r="540556">
          <cell r="G540556">
            <v>419.52030000000002</v>
          </cell>
        </row>
        <row r="540557">
          <cell r="G540557">
            <v>419.20729999999998</v>
          </cell>
        </row>
        <row r="540558">
          <cell r="G540558">
            <v>320.39999999999998</v>
          </cell>
        </row>
        <row r="540559">
          <cell r="G540559">
            <v>349.346</v>
          </cell>
        </row>
        <row r="540560">
          <cell r="G540560">
            <v>419.23970000000003</v>
          </cell>
        </row>
        <row r="540561">
          <cell r="G540561">
            <v>419.46800000000002</v>
          </cell>
        </row>
        <row r="540562">
          <cell r="G540562">
            <v>348.04</v>
          </cell>
        </row>
        <row r="540563">
          <cell r="G540563">
            <v>419.14100000000002</v>
          </cell>
        </row>
        <row r="540564">
          <cell r="G540564">
            <v>418.62439999999998</v>
          </cell>
        </row>
        <row r="540565">
          <cell r="G540565">
            <v>348.27800000000002</v>
          </cell>
        </row>
        <row r="540566">
          <cell r="G540566">
            <v>418.55770000000001</v>
          </cell>
        </row>
        <row r="540567">
          <cell r="G540567">
            <v>418.15640000000002</v>
          </cell>
        </row>
        <row r="540568">
          <cell r="G540568">
            <v>337.6</v>
          </cell>
        </row>
        <row r="540569">
          <cell r="G540569">
            <v>346.476</v>
          </cell>
        </row>
        <row r="540570">
          <cell r="G540570">
            <v>418.02710000000002</v>
          </cell>
        </row>
        <row r="540571">
          <cell r="G540571">
            <v>417.78870000000001</v>
          </cell>
        </row>
        <row r="540572">
          <cell r="G540572">
            <v>347.01799999999997</v>
          </cell>
        </row>
        <row r="540573">
          <cell r="G540573">
            <v>417.4812</v>
          </cell>
        </row>
        <row r="540574">
          <cell r="G540574">
            <v>349.85300000000001</v>
          </cell>
        </row>
        <row r="540575">
          <cell r="G540575">
            <v>417.3143</v>
          </cell>
        </row>
        <row r="540576">
          <cell r="G540576">
            <v>417.14800000000002</v>
          </cell>
        </row>
        <row r="540577">
          <cell r="G540577">
            <v>349.053</v>
          </cell>
        </row>
        <row r="540578">
          <cell r="G540578">
            <v>417.13350000000003</v>
          </cell>
        </row>
        <row r="540579">
          <cell r="G540579">
            <v>340.4</v>
          </cell>
        </row>
        <row r="540580">
          <cell r="G540580">
            <v>416.80110000000002</v>
          </cell>
        </row>
        <row r="540581">
          <cell r="G540581">
            <v>416.53190000000001</v>
          </cell>
        </row>
        <row r="540582">
          <cell r="G540582">
            <v>346.59899999999999</v>
          </cell>
        </row>
        <row r="540583">
          <cell r="G540583">
            <v>416.20819999999998</v>
          </cell>
        </row>
        <row r="540584">
          <cell r="G540584">
            <v>346.01299999999998</v>
          </cell>
        </row>
        <row r="540585">
          <cell r="G540585">
            <v>415.86349999999999</v>
          </cell>
        </row>
        <row r="540586">
          <cell r="G540586">
            <v>415.56450000000001</v>
          </cell>
        </row>
        <row r="540587">
          <cell r="G540587">
            <v>345.73</v>
          </cell>
        </row>
        <row r="540588">
          <cell r="G540588">
            <v>414.97460000000001</v>
          </cell>
        </row>
        <row r="540589">
          <cell r="G540589">
            <v>414.67180000000002</v>
          </cell>
        </row>
        <row r="540590">
          <cell r="G540590">
            <v>345.392</v>
          </cell>
        </row>
        <row r="540591">
          <cell r="G540591">
            <v>414.61279999999999</v>
          </cell>
        </row>
        <row r="540592">
          <cell r="G540592">
            <v>413.96820000000002</v>
          </cell>
        </row>
        <row r="540593">
          <cell r="G540593">
            <v>344.726</v>
          </cell>
        </row>
        <row r="540594">
          <cell r="G540594">
            <v>413.81259999999997</v>
          </cell>
        </row>
        <row r="540595">
          <cell r="G540595">
            <v>413.74430000000001</v>
          </cell>
        </row>
        <row r="540596">
          <cell r="G540596">
            <v>343.209</v>
          </cell>
        </row>
        <row r="540597">
          <cell r="G540597">
            <v>379.35680000000002</v>
          </cell>
        </row>
        <row r="540598">
          <cell r="G540598">
            <v>413.18979999999999</v>
          </cell>
        </row>
        <row r="540599">
          <cell r="G540599">
            <v>326.7</v>
          </cell>
        </row>
        <row r="540600">
          <cell r="G540600">
            <v>413.01780000000002</v>
          </cell>
        </row>
        <row r="540601">
          <cell r="G540601">
            <v>342.73</v>
          </cell>
        </row>
        <row r="540602">
          <cell r="G540602">
            <v>412.76240000000001</v>
          </cell>
        </row>
        <row r="540603">
          <cell r="G540603">
            <v>412.83019999999999</v>
          </cell>
        </row>
        <row r="540604">
          <cell r="G540604">
            <v>345.14600000000002</v>
          </cell>
        </row>
        <row r="540605">
          <cell r="G540605">
            <v>412.49369999999999</v>
          </cell>
        </row>
        <row r="540606">
          <cell r="G540606">
            <v>412.87259999999998</v>
          </cell>
        </row>
        <row r="540607">
          <cell r="G540607">
            <v>347.69200000000001</v>
          </cell>
        </row>
        <row r="540608">
          <cell r="G540608">
            <v>413.09539999999998</v>
          </cell>
        </row>
        <row r="540609">
          <cell r="G540609">
            <v>312.8</v>
          </cell>
        </row>
        <row r="540610">
          <cell r="G540610">
            <v>413.1465</v>
          </cell>
        </row>
        <row r="540611">
          <cell r="G540611">
            <v>348.65499999999997</v>
          </cell>
        </row>
        <row r="540612">
          <cell r="G540612">
            <v>348.37</v>
          </cell>
        </row>
        <row r="540613">
          <cell r="G540613">
            <v>350.81599999999997</v>
          </cell>
        </row>
        <row r="540614">
          <cell r="G540614">
            <v>311.60000000000002</v>
          </cell>
        </row>
        <row r="540615">
          <cell r="G540615">
            <v>350.64100000000002</v>
          </cell>
        </row>
        <row r="540616">
          <cell r="G540616">
            <v>329.6</v>
          </cell>
        </row>
        <row r="540617">
          <cell r="G540617">
            <v>342.1</v>
          </cell>
        </row>
        <row r="540618">
          <cell r="G540618">
            <v>344</v>
          </cell>
        </row>
        <row r="540619">
          <cell r="G540619">
            <v>339.642</v>
          </cell>
        </row>
        <row r="540620">
          <cell r="G540620">
            <v>340.10300000000001</v>
          </cell>
        </row>
        <row r="540621">
          <cell r="G540621">
            <v>341.85899999999998</v>
          </cell>
        </row>
        <row r="540622">
          <cell r="G540622">
            <v>398.18270000000001</v>
          </cell>
        </row>
        <row r="540623">
          <cell r="G540623">
            <v>411.73500000000001</v>
          </cell>
        </row>
        <row r="540624">
          <cell r="G540624">
            <v>342.23399999999998</v>
          </cell>
        </row>
        <row r="540625">
          <cell r="G540625">
            <v>411.56180000000001</v>
          </cell>
        </row>
        <row r="540626">
          <cell r="G540626">
            <v>411.31610000000001</v>
          </cell>
        </row>
        <row r="540627">
          <cell r="G540627">
            <v>342.90100000000001</v>
          </cell>
        </row>
        <row r="540628">
          <cell r="G540628">
            <v>411.07319999999999</v>
          </cell>
        </row>
        <row r="540629">
          <cell r="G540629">
            <v>343.726</v>
          </cell>
        </row>
        <row r="540630">
          <cell r="G540630">
            <v>410.95150000000001</v>
          </cell>
        </row>
        <row r="540631">
          <cell r="G540631">
            <v>410.07530000000003</v>
          </cell>
        </row>
        <row r="540632">
          <cell r="G540632">
            <v>336.1</v>
          </cell>
        </row>
        <row r="540633">
          <cell r="G540633">
            <v>346.45499999999998</v>
          </cell>
        </row>
        <row r="540634">
          <cell r="G540634">
            <v>410.2081</v>
          </cell>
        </row>
        <row r="540635">
          <cell r="G540635">
            <v>410.19889999999998</v>
          </cell>
        </row>
        <row r="540636">
          <cell r="G540636">
            <v>409.86470000000003</v>
          </cell>
        </row>
        <row r="540637">
          <cell r="G540637">
            <v>346.93799999999999</v>
          </cell>
        </row>
        <row r="540638">
          <cell r="G540638">
            <v>409.1705</v>
          </cell>
        </row>
        <row r="540639">
          <cell r="G540639">
            <v>347.846</v>
          </cell>
        </row>
        <row r="540640">
          <cell r="G540640">
            <v>409.04750000000001</v>
          </cell>
        </row>
        <row r="540641">
          <cell r="G540641">
            <v>408.66399999999999</v>
          </cell>
        </row>
        <row r="540642">
          <cell r="G540642">
            <v>343.9</v>
          </cell>
        </row>
        <row r="540643">
          <cell r="G540643">
            <v>348.05500000000001</v>
          </cell>
        </row>
        <row r="540644">
          <cell r="G540644">
            <v>407.7319</v>
          </cell>
        </row>
        <row r="540645">
          <cell r="G540645">
            <v>407.56209999999999</v>
          </cell>
        </row>
        <row r="540646">
          <cell r="G540646">
            <v>346.80599999999998</v>
          </cell>
        </row>
        <row r="540647">
          <cell r="G540647">
            <v>407.202</v>
          </cell>
        </row>
        <row r="540648">
          <cell r="G540648">
            <v>406.42239999999998</v>
          </cell>
        </row>
        <row r="540649">
          <cell r="G540649">
            <v>347.41800000000001</v>
          </cell>
        </row>
        <row r="540650">
          <cell r="G540650">
            <v>405.9282</v>
          </cell>
        </row>
        <row r="540651">
          <cell r="G540651">
            <v>406.24560000000002</v>
          </cell>
        </row>
        <row r="540652">
          <cell r="G540652">
            <v>349.8</v>
          </cell>
        </row>
        <row r="540653">
          <cell r="G540653">
            <v>349.01499999999999</v>
          </cell>
        </row>
        <row r="540654">
          <cell r="G540654">
            <v>405.49270000000001</v>
          </cell>
        </row>
        <row r="540655">
          <cell r="G540655">
            <v>405.03449999999998</v>
          </cell>
        </row>
        <row r="540656">
          <cell r="G540656">
            <v>353.07299999999998</v>
          </cell>
        </row>
        <row r="540657">
          <cell r="G540657">
            <v>404.85410000000002</v>
          </cell>
        </row>
        <row r="540658">
          <cell r="G540658">
            <v>404.28570000000002</v>
          </cell>
        </row>
        <row r="540659">
          <cell r="G540659">
            <v>350.89100000000002</v>
          </cell>
        </row>
        <row r="540660">
          <cell r="G540660">
            <v>403.28820000000002</v>
          </cell>
        </row>
        <row r="540661">
          <cell r="G540661">
            <v>402.82170000000002</v>
          </cell>
        </row>
        <row r="540662">
          <cell r="G540662">
            <v>349.93299999999999</v>
          </cell>
        </row>
        <row r="540663">
          <cell r="G540663">
            <v>402.1361</v>
          </cell>
        </row>
        <row r="540664">
          <cell r="G540664">
            <v>402.1678</v>
          </cell>
        </row>
        <row r="540665">
          <cell r="G540665">
            <v>351.07600000000002</v>
          </cell>
        </row>
        <row r="540666">
          <cell r="G540666">
            <v>401.41180000000003</v>
          </cell>
        </row>
        <row r="540667">
          <cell r="G540667">
            <v>350.02300000000002</v>
          </cell>
        </row>
        <row r="540668">
          <cell r="G540668">
            <v>400.29840000000002</v>
          </cell>
        </row>
        <row r="540669">
          <cell r="G540669">
            <v>398.50479999999999</v>
          </cell>
        </row>
        <row r="540670">
          <cell r="G540670">
            <v>397.67910000000001</v>
          </cell>
        </row>
        <row r="540671">
          <cell r="G540671">
            <v>348.31700000000001</v>
          </cell>
        </row>
        <row r="540672">
          <cell r="G540672">
            <v>396.26760000000002</v>
          </cell>
        </row>
        <row r="540673">
          <cell r="G540673">
            <v>395.63420000000002</v>
          </cell>
        </row>
        <row r="540674">
          <cell r="G540674">
            <v>347.71899999999999</v>
          </cell>
        </row>
        <row r="540675">
          <cell r="G540675">
            <v>394.06810000000002</v>
          </cell>
        </row>
        <row r="540676">
          <cell r="G540676">
            <v>347.62</v>
          </cell>
        </row>
        <row r="540677">
          <cell r="G540677">
            <v>393.50850000000003</v>
          </cell>
        </row>
        <row r="540678">
          <cell r="G540678">
            <v>393.2122</v>
          </cell>
        </row>
        <row r="540679">
          <cell r="G540679">
            <v>348.35899999999998</v>
          </cell>
        </row>
        <row r="540680">
          <cell r="G540680">
            <v>389.64800000000002</v>
          </cell>
        </row>
        <row r="540681">
          <cell r="G540681">
            <v>404.27980000000002</v>
          </cell>
        </row>
        <row r="540682">
          <cell r="G540682">
            <v>389.0625</v>
          </cell>
        </row>
        <row r="540683">
          <cell r="G540683">
            <v>442.44240000000002</v>
          </cell>
        </row>
        <row r="540684">
          <cell r="G540684">
            <v>393.6327</v>
          </cell>
        </row>
        <row r="540685">
          <cell r="G540685">
            <v>392.69240000000002</v>
          </cell>
        </row>
        <row r="540686">
          <cell r="G540686">
            <v>348.02699999999999</v>
          </cell>
        </row>
        <row r="540687">
          <cell r="G540687">
            <v>392.09100000000001</v>
          </cell>
        </row>
        <row r="540688">
          <cell r="G540688">
            <v>392.53649999999999</v>
          </cell>
        </row>
        <row r="540689">
          <cell r="G540689">
            <v>347.43599999999998</v>
          </cell>
        </row>
        <row r="540690">
          <cell r="G540690">
            <v>392.02769999999998</v>
          </cell>
        </row>
        <row r="540691">
          <cell r="G540691">
            <v>349.73599999999999</v>
          </cell>
        </row>
        <row r="540692">
          <cell r="G540692">
            <v>350.75700000000001</v>
          </cell>
        </row>
        <row r="540693">
          <cell r="G540693">
            <v>351.988</v>
          </cell>
        </row>
        <row r="540694">
          <cell r="G540694">
            <v>353.923</v>
          </cell>
        </row>
        <row r="540695">
          <cell r="G540695">
            <v>354.69299999999998</v>
          </cell>
        </row>
        <row r="540696">
          <cell r="G540696">
            <v>354.91300000000001</v>
          </cell>
        </row>
        <row r="540697">
          <cell r="G540697">
            <v>356.93700000000001</v>
          </cell>
        </row>
        <row r="540698">
          <cell r="G540698">
            <v>358.04300000000001</v>
          </cell>
        </row>
        <row r="540699">
          <cell r="G540699">
            <v>355.77499999999998</v>
          </cell>
        </row>
        <row r="540700">
          <cell r="G540700">
            <v>357.39699999999999</v>
          </cell>
        </row>
        <row r="540701">
          <cell r="G540701">
            <v>343.99400000000003</v>
          </cell>
        </row>
        <row r="540702">
          <cell r="G540702">
            <v>340.17</v>
          </cell>
        </row>
        <row r="540703">
          <cell r="G540703">
            <v>339.03899999999999</v>
          </cell>
        </row>
        <row r="540704">
          <cell r="G540704">
            <v>370.1</v>
          </cell>
        </row>
        <row r="540705">
          <cell r="G540705">
            <v>336.32499999999999</v>
          </cell>
        </row>
        <row r="540706">
          <cell r="G540706">
            <v>337.07400000000001</v>
          </cell>
        </row>
        <row r="540707">
          <cell r="G540707">
            <v>389.89710000000002</v>
          </cell>
        </row>
        <row r="540708">
          <cell r="G540708">
            <v>336.50099999999998</v>
          </cell>
        </row>
        <row r="540709">
          <cell r="G540709">
            <v>391.49930000000001</v>
          </cell>
        </row>
        <row r="540710">
          <cell r="G540710">
            <v>363.9</v>
          </cell>
        </row>
        <row r="540711">
          <cell r="G540711">
            <v>379.38470000000001</v>
          </cell>
        </row>
        <row r="540712">
          <cell r="G540712">
            <v>395.06639999999999</v>
          </cell>
        </row>
        <row r="540713">
          <cell r="G540713">
            <v>335.72500000000002</v>
          </cell>
        </row>
        <row r="540714">
          <cell r="G540714">
            <v>391.53719999999998</v>
          </cell>
        </row>
        <row r="540715">
          <cell r="G540715">
            <v>390.86579999999998</v>
          </cell>
        </row>
        <row r="540716">
          <cell r="G540716">
            <v>339.52199999999999</v>
          </cell>
        </row>
        <row r="540717">
          <cell r="G540717">
            <v>390.62349999999998</v>
          </cell>
        </row>
        <row r="540718">
          <cell r="G540718">
            <v>391.64159999999998</v>
          </cell>
        </row>
        <row r="540719">
          <cell r="G540719">
            <v>338.18900000000002</v>
          </cell>
        </row>
        <row r="540720">
          <cell r="G540720">
            <v>390.34289999999999</v>
          </cell>
        </row>
        <row r="540721">
          <cell r="G540721">
            <v>392.1782</v>
          </cell>
        </row>
        <row r="540722">
          <cell r="G540722">
            <v>359.7</v>
          </cell>
        </row>
        <row r="540723">
          <cell r="G540723">
            <v>336.22500000000002</v>
          </cell>
        </row>
        <row r="540724">
          <cell r="G540724">
            <v>387.87299999999999</v>
          </cell>
        </row>
        <row r="540725">
          <cell r="G540725">
            <v>392.66460000000001</v>
          </cell>
        </row>
        <row r="540726">
          <cell r="G540726">
            <v>336.42099999999999</v>
          </cell>
        </row>
        <row r="540727">
          <cell r="G540727">
            <v>389.7176</v>
          </cell>
        </row>
        <row r="540728">
          <cell r="G540728">
            <v>390.29</v>
          </cell>
        </row>
        <row r="540729">
          <cell r="G540729">
            <v>332.39800000000002</v>
          </cell>
        </row>
        <row r="540730">
          <cell r="G540730">
            <v>390.66320000000002</v>
          </cell>
        </row>
        <row r="540731">
          <cell r="G540731">
            <v>363.3</v>
          </cell>
        </row>
        <row r="540732">
          <cell r="G540732">
            <v>391.24720000000002</v>
          </cell>
        </row>
        <row r="540733">
          <cell r="G540733">
            <v>330.798</v>
          </cell>
        </row>
        <row r="540734">
          <cell r="G540734">
            <v>390.96699999999998</v>
          </cell>
        </row>
        <row r="540735">
          <cell r="G540735">
            <v>391.19540000000001</v>
          </cell>
        </row>
        <row r="540736">
          <cell r="G540736">
            <v>328.67099999999999</v>
          </cell>
        </row>
        <row r="540737">
          <cell r="G540737">
            <v>391.06270000000001</v>
          </cell>
        </row>
        <row r="540738">
          <cell r="G540738">
            <v>391.01280000000003</v>
          </cell>
        </row>
        <row r="540739">
          <cell r="G540739">
            <v>330.51499999999999</v>
          </cell>
        </row>
        <row r="540740">
          <cell r="G540740">
            <v>391.43400000000003</v>
          </cell>
        </row>
        <row r="540741">
          <cell r="G540741">
            <v>364.2</v>
          </cell>
        </row>
        <row r="540742">
          <cell r="G540742">
            <v>332.00599999999997</v>
          </cell>
        </row>
        <row r="540743">
          <cell r="G540743">
            <v>391.80709999999999</v>
          </cell>
        </row>
        <row r="540744">
          <cell r="G540744">
            <v>390.8929</v>
          </cell>
        </row>
        <row r="540745">
          <cell r="G540745">
            <v>392.37009999999998</v>
          </cell>
        </row>
        <row r="540746">
          <cell r="G540746">
            <v>332.291</v>
          </cell>
        </row>
        <row r="540747">
          <cell r="G540747">
            <v>392.13830000000002</v>
          </cell>
        </row>
        <row r="540748">
          <cell r="G540748">
            <v>392.43169999999998</v>
          </cell>
        </row>
        <row r="540749">
          <cell r="G540749">
            <v>332.767</v>
          </cell>
        </row>
        <row r="540750">
          <cell r="G540750">
            <v>393.03179999999998</v>
          </cell>
        </row>
        <row r="540751">
          <cell r="G540751">
            <v>358.5</v>
          </cell>
        </row>
        <row r="540752">
          <cell r="G540752">
            <v>333.26600000000002</v>
          </cell>
        </row>
        <row r="540753">
          <cell r="G540753">
            <v>392.62970000000001</v>
          </cell>
        </row>
        <row r="540754">
          <cell r="G540754">
            <v>392.26319999999998</v>
          </cell>
        </row>
        <row r="540755">
          <cell r="G540755">
            <v>337.66</v>
          </cell>
        </row>
        <row r="540756">
          <cell r="G540756">
            <v>392.01420000000002</v>
          </cell>
        </row>
        <row r="540757">
          <cell r="G540757">
            <v>391.7527</v>
          </cell>
        </row>
        <row r="540758">
          <cell r="G540758">
            <v>341.20600000000002</v>
          </cell>
        </row>
        <row r="540759">
          <cell r="G540759">
            <v>390.68970000000002</v>
          </cell>
        </row>
        <row r="540760">
          <cell r="G540760">
            <v>391.36970000000002</v>
          </cell>
        </row>
        <row r="540761">
          <cell r="G540761">
            <v>343.35199999999998</v>
          </cell>
        </row>
        <row r="540762">
          <cell r="G540762">
            <v>391.1189</v>
          </cell>
        </row>
        <row r="540763">
          <cell r="G540763">
            <v>390.13959999999997</v>
          </cell>
        </row>
        <row r="540764">
          <cell r="G540764">
            <v>347.202</v>
          </cell>
        </row>
        <row r="540765">
          <cell r="G540765">
            <v>390.6096</v>
          </cell>
        </row>
        <row r="540766">
          <cell r="G540766">
            <v>390.57830000000001</v>
          </cell>
        </row>
        <row r="540767">
          <cell r="G540767">
            <v>348.92700000000002</v>
          </cell>
        </row>
        <row r="540768">
          <cell r="G540768">
            <v>389.8827</v>
          </cell>
        </row>
        <row r="540769">
          <cell r="G540769">
            <v>389.65690000000001</v>
          </cell>
        </row>
        <row r="540770">
          <cell r="G540770">
            <v>348.50599999999997</v>
          </cell>
        </row>
        <row r="540771">
          <cell r="G540771">
            <v>390.3218</v>
          </cell>
        </row>
        <row r="540772">
          <cell r="G540772">
            <v>365.9</v>
          </cell>
        </row>
        <row r="540773">
          <cell r="G540773">
            <v>390.54410000000001</v>
          </cell>
        </row>
        <row r="540774">
          <cell r="G540774">
            <v>390.0163</v>
          </cell>
        </row>
        <row r="540775">
          <cell r="G540775">
            <v>351.41800000000001</v>
          </cell>
        </row>
        <row r="540776">
          <cell r="G540776">
            <v>370</v>
          </cell>
        </row>
        <row r="540777">
          <cell r="G540777">
            <v>348.81099999999998</v>
          </cell>
        </row>
        <row r="540778">
          <cell r="G540778">
            <v>348.75400000000002</v>
          </cell>
        </row>
        <row r="540779">
          <cell r="G540779">
            <v>349.47800000000001</v>
          </cell>
        </row>
        <row r="540780">
          <cell r="G540780">
            <v>373.4</v>
          </cell>
        </row>
        <row r="540781">
          <cell r="G540781">
            <v>353.59800000000001</v>
          </cell>
        </row>
        <row r="540782">
          <cell r="G540782">
            <v>353.88400000000001</v>
          </cell>
        </row>
        <row r="540783">
          <cell r="G540783">
            <v>352.37599999999998</v>
          </cell>
        </row>
        <row r="540784">
          <cell r="G540784">
            <v>379.9</v>
          </cell>
        </row>
        <row r="540785">
          <cell r="G540785">
            <v>352.96899999999999</v>
          </cell>
        </row>
        <row r="540786">
          <cell r="G540786">
            <v>354.738</v>
          </cell>
        </row>
        <row r="540787">
          <cell r="G540787">
            <v>356.00400000000002</v>
          </cell>
        </row>
        <row r="540788">
          <cell r="G540788">
            <v>376</v>
          </cell>
        </row>
        <row r="540789">
          <cell r="G540789">
            <v>355.863</v>
          </cell>
        </row>
        <row r="540790">
          <cell r="G540790">
            <v>358.274</v>
          </cell>
        </row>
        <row r="540791">
          <cell r="G540791">
            <v>354.73500000000001</v>
          </cell>
        </row>
        <row r="540792">
          <cell r="G540792">
            <v>349.392</v>
          </cell>
        </row>
        <row r="540793">
          <cell r="G540793">
            <v>381.3</v>
          </cell>
        </row>
        <row r="540794">
          <cell r="G540794">
            <v>386.6189</v>
          </cell>
        </row>
        <row r="540795">
          <cell r="G540795">
            <v>386.74079999999998</v>
          </cell>
        </row>
        <row r="540796">
          <cell r="G540796">
            <v>387.11599999999999</v>
          </cell>
        </row>
        <row r="540797">
          <cell r="G540797">
            <v>387.49009999999998</v>
          </cell>
        </row>
        <row r="540798">
          <cell r="G540798">
            <v>387.35359999999997</v>
          </cell>
        </row>
        <row r="540799">
          <cell r="G540799">
            <v>388.14400000000001</v>
          </cell>
        </row>
        <row r="540800">
          <cell r="G540800">
            <v>398.15539999999999</v>
          </cell>
        </row>
        <row r="540801">
          <cell r="G540801">
            <v>400.56920000000002</v>
          </cell>
        </row>
        <row r="540802">
          <cell r="G540802">
            <v>392.4443</v>
          </cell>
        </row>
        <row r="540803">
          <cell r="G540803">
            <v>444.15809999999999</v>
          </cell>
        </row>
        <row r="540804">
          <cell r="G540804">
            <v>387.49639999999999</v>
          </cell>
        </row>
        <row r="540805">
          <cell r="G540805">
            <v>387.6694</v>
          </cell>
        </row>
        <row r="540806">
          <cell r="G540806">
            <v>387.34199999999998</v>
          </cell>
        </row>
        <row r="540807">
          <cell r="G540807">
            <v>387.99869999999999</v>
          </cell>
        </row>
        <row r="540808">
          <cell r="G540808">
            <v>386.4101</v>
          </cell>
        </row>
        <row r="540809">
          <cell r="G540809">
            <v>386.98009999999999</v>
          </cell>
        </row>
        <row r="540810">
          <cell r="G540810">
            <v>365.3</v>
          </cell>
        </row>
        <row r="540811">
          <cell r="G540811">
            <v>387.1909</v>
          </cell>
        </row>
        <row r="540812">
          <cell r="G540812">
            <v>386.66860000000003</v>
          </cell>
        </row>
        <row r="540813">
          <cell r="G540813">
            <v>385.9563</v>
          </cell>
        </row>
        <row r="540814">
          <cell r="G540814">
            <v>385.78140000000002</v>
          </cell>
        </row>
        <row r="540815">
          <cell r="G540815">
            <v>386.2808</v>
          </cell>
        </row>
        <row r="540816">
          <cell r="G540816">
            <v>386.15870000000001</v>
          </cell>
        </row>
        <row r="540817">
          <cell r="G540817">
            <v>352.8</v>
          </cell>
        </row>
        <row r="540818">
          <cell r="G540818">
            <v>384.8227</v>
          </cell>
        </row>
        <row r="540819">
          <cell r="G540819">
            <v>384.589</v>
          </cell>
        </row>
        <row r="540820">
          <cell r="G540820">
            <v>348.87599999999998</v>
          </cell>
        </row>
        <row r="540821">
          <cell r="G540821">
            <v>385.58330000000001</v>
          </cell>
        </row>
        <row r="540822">
          <cell r="G540822">
            <v>384.27839999999998</v>
          </cell>
        </row>
        <row r="540823">
          <cell r="G540823">
            <v>348.84300000000002</v>
          </cell>
        </row>
        <row r="540824">
          <cell r="G540824">
            <v>384.0797</v>
          </cell>
        </row>
        <row r="540825">
          <cell r="G540825">
            <v>385.37610000000001</v>
          </cell>
        </row>
        <row r="540826">
          <cell r="G540826">
            <v>346</v>
          </cell>
        </row>
        <row r="540827">
          <cell r="G540827">
            <v>385.23649999999998</v>
          </cell>
        </row>
        <row r="540828">
          <cell r="G540828">
            <v>385.94970000000001</v>
          </cell>
        </row>
        <row r="540829">
          <cell r="G540829">
            <v>349.25</v>
          </cell>
        </row>
        <row r="540830">
          <cell r="G540830">
            <v>385.58330000000001</v>
          </cell>
        </row>
        <row r="540831">
          <cell r="G540831">
            <v>386.58629999999999</v>
          </cell>
        </row>
        <row r="540832">
          <cell r="G540832">
            <v>352.51400000000001</v>
          </cell>
        </row>
        <row r="540833">
          <cell r="G540833">
            <v>386.3725</v>
          </cell>
        </row>
        <row r="540834">
          <cell r="G540834">
            <v>386.01510000000002</v>
          </cell>
        </row>
        <row r="540835">
          <cell r="G540835">
            <v>368.7</v>
          </cell>
        </row>
        <row r="540836">
          <cell r="G540836">
            <v>349.17599999999999</v>
          </cell>
        </row>
        <row r="540837">
          <cell r="G540837">
            <v>387.3974</v>
          </cell>
        </row>
        <row r="540838">
          <cell r="G540838">
            <v>386.8023</v>
          </cell>
        </row>
        <row r="540839">
          <cell r="G540839">
            <v>348.11399999999998</v>
          </cell>
        </row>
        <row r="540840">
          <cell r="G540840">
            <v>387.05579999999998</v>
          </cell>
        </row>
        <row r="540841">
          <cell r="G540841">
            <v>386.32299999999998</v>
          </cell>
        </row>
        <row r="540842">
          <cell r="G540842">
            <v>345.79300000000001</v>
          </cell>
        </row>
        <row r="540843">
          <cell r="G540843">
            <v>386.78739999999999</v>
          </cell>
        </row>
        <row r="540844">
          <cell r="G540844">
            <v>346.19600000000003</v>
          </cell>
        </row>
        <row r="540845">
          <cell r="G540845">
            <v>386.94619999999998</v>
          </cell>
        </row>
        <row r="540846">
          <cell r="G540846">
            <v>363</v>
          </cell>
        </row>
        <row r="540847">
          <cell r="G540847">
            <v>386.59249999999997</v>
          </cell>
        </row>
        <row r="540848">
          <cell r="G540848">
            <v>346.90499999999997</v>
          </cell>
        </row>
        <row r="540849">
          <cell r="G540849">
            <v>386.24470000000002</v>
          </cell>
        </row>
        <row r="540850">
          <cell r="G540850">
            <v>386.36309999999997</v>
          </cell>
        </row>
        <row r="540851">
          <cell r="G540851">
            <v>386.50979999999998</v>
          </cell>
        </row>
        <row r="540852">
          <cell r="G540852">
            <v>346.839</v>
          </cell>
        </row>
        <row r="540853">
          <cell r="G540853">
            <v>385.49799999999999</v>
          </cell>
        </row>
        <row r="540854">
          <cell r="G540854">
            <v>347.98700000000002</v>
          </cell>
        </row>
        <row r="540855">
          <cell r="G540855">
            <v>321.39999999999998</v>
          </cell>
        </row>
        <row r="540856">
          <cell r="G540856">
            <v>349.94499999999999</v>
          </cell>
        </row>
        <row r="540857">
          <cell r="G540857">
            <v>349.49799999999999</v>
          </cell>
        </row>
        <row r="540858">
          <cell r="G540858">
            <v>346.75</v>
          </cell>
        </row>
        <row r="540859">
          <cell r="G540859">
            <v>341.58199999999999</v>
          </cell>
        </row>
        <row r="540860">
          <cell r="G540860">
            <v>341.51900000000001</v>
          </cell>
        </row>
        <row r="540861">
          <cell r="G540861">
            <v>338.00400000000002</v>
          </cell>
        </row>
        <row r="540862">
          <cell r="G540862">
            <v>338.4</v>
          </cell>
        </row>
        <row r="540863">
          <cell r="G540863">
            <v>336.76400000000001</v>
          </cell>
        </row>
        <row r="540864">
          <cell r="G540864">
            <v>335.84100000000001</v>
          </cell>
        </row>
        <row r="540865">
          <cell r="G540865">
            <v>334.87900000000002</v>
          </cell>
        </row>
        <row r="540866">
          <cell r="G540866">
            <v>318.60000000000002</v>
          </cell>
        </row>
        <row r="540867">
          <cell r="G540867">
            <v>335.38499999999999</v>
          </cell>
        </row>
        <row r="540868">
          <cell r="G540868">
            <v>335.03500000000003</v>
          </cell>
        </row>
        <row r="540869">
          <cell r="G540869">
            <v>335.17399999999998</v>
          </cell>
        </row>
        <row r="540870">
          <cell r="G540870">
            <v>332.39600000000002</v>
          </cell>
        </row>
        <row r="540871">
          <cell r="G540871">
            <v>328.4</v>
          </cell>
        </row>
        <row r="540872">
          <cell r="G540872">
            <v>334.04500000000002</v>
          </cell>
        </row>
        <row r="540873">
          <cell r="G540873">
            <v>334.56599999999997</v>
          </cell>
        </row>
        <row r="540874">
          <cell r="G540874">
            <v>386.88560000000001</v>
          </cell>
        </row>
        <row r="540875">
          <cell r="G540875">
            <v>387.34</v>
          </cell>
        </row>
        <row r="540876">
          <cell r="G540876">
            <v>335.59300000000002</v>
          </cell>
        </row>
        <row r="540877">
          <cell r="G540877">
            <v>332.5</v>
          </cell>
        </row>
        <row r="540878">
          <cell r="G540878">
            <v>388.64010000000002</v>
          </cell>
        </row>
        <row r="540879">
          <cell r="G540879">
            <v>335.45499999999998</v>
          </cell>
        </row>
        <row r="540880">
          <cell r="G540880">
            <v>388.9237</v>
          </cell>
        </row>
        <row r="540881">
          <cell r="G540881">
            <v>388.91500000000002</v>
          </cell>
        </row>
        <row r="540882">
          <cell r="G540882">
            <v>333.279</v>
          </cell>
        </row>
        <row r="540883">
          <cell r="G540883">
            <v>390.80200000000002</v>
          </cell>
        </row>
        <row r="540884">
          <cell r="G540884">
            <v>390.45339999999999</v>
          </cell>
        </row>
        <row r="540885">
          <cell r="G540885">
            <v>331.54500000000002</v>
          </cell>
        </row>
        <row r="540886">
          <cell r="G540886">
            <v>391.64400000000001</v>
          </cell>
        </row>
        <row r="540887">
          <cell r="G540887">
            <v>386.81229999999999</v>
          </cell>
        </row>
        <row r="540888">
          <cell r="G540888">
            <v>302.2</v>
          </cell>
        </row>
        <row r="540889">
          <cell r="G540889">
            <v>390.95030000000003</v>
          </cell>
        </row>
        <row r="540890">
          <cell r="G540890">
            <v>330.3</v>
          </cell>
        </row>
        <row r="540891">
          <cell r="G540891">
            <v>390.76280000000003</v>
          </cell>
        </row>
        <row r="540892">
          <cell r="G540892">
            <v>391.65719999999999</v>
          </cell>
        </row>
        <row r="540893">
          <cell r="G540893">
            <v>330.62099999999998</v>
          </cell>
        </row>
        <row r="540894">
          <cell r="G540894">
            <v>391.06279999999998</v>
          </cell>
        </row>
        <row r="540895">
          <cell r="G540895">
            <v>390.74059999999997</v>
          </cell>
        </row>
        <row r="540896">
          <cell r="G540896">
            <v>331.35199999999998</v>
          </cell>
        </row>
        <row r="540897">
          <cell r="G540897">
            <v>390.82650000000001</v>
          </cell>
        </row>
        <row r="540898">
          <cell r="G540898">
            <v>291.8</v>
          </cell>
        </row>
        <row r="540899">
          <cell r="G540899">
            <v>391.06529999999998</v>
          </cell>
        </row>
        <row r="540900">
          <cell r="G540900">
            <v>332.178</v>
          </cell>
        </row>
        <row r="540901">
          <cell r="G540901">
            <v>391.06189999999998</v>
          </cell>
        </row>
        <row r="540902">
          <cell r="G540902">
            <v>389.839</v>
          </cell>
        </row>
        <row r="540903">
          <cell r="G540903">
            <v>333.25599999999997</v>
          </cell>
        </row>
        <row r="540904">
          <cell r="G540904">
            <v>390.57810000000001</v>
          </cell>
        </row>
        <row r="540905">
          <cell r="G540905">
            <v>389.71539999999999</v>
          </cell>
        </row>
        <row r="540906">
          <cell r="G540906">
            <v>332.26400000000001</v>
          </cell>
        </row>
        <row r="540907">
          <cell r="G540907">
            <v>389.30329999999998</v>
          </cell>
        </row>
        <row r="540908">
          <cell r="G540908">
            <v>389.334</v>
          </cell>
        </row>
        <row r="540909">
          <cell r="G540909">
            <v>332.83499999999998</v>
          </cell>
        </row>
        <row r="540910">
          <cell r="G540910">
            <v>389.5967</v>
          </cell>
        </row>
        <row r="540911">
          <cell r="G540911">
            <v>389.07850000000002</v>
          </cell>
        </row>
        <row r="540912">
          <cell r="G540912">
            <v>336.34800000000001</v>
          </cell>
        </row>
        <row r="540913">
          <cell r="G540913">
            <v>389.4246</v>
          </cell>
        </row>
        <row r="540914">
          <cell r="G540914">
            <v>389.0378</v>
          </cell>
        </row>
        <row r="540915">
          <cell r="G540915">
            <v>334.76499999999999</v>
          </cell>
        </row>
        <row r="540916">
          <cell r="G540916">
            <v>389.17250000000001</v>
          </cell>
        </row>
        <row r="540917">
          <cell r="G540917">
            <v>317.8</v>
          </cell>
        </row>
        <row r="540918">
          <cell r="G540918">
            <v>335.01</v>
          </cell>
        </row>
        <row r="540919">
          <cell r="G540919">
            <v>388.68959999999998</v>
          </cell>
        </row>
        <row r="540920">
          <cell r="G540920">
            <v>389.40789999999998</v>
          </cell>
        </row>
        <row r="540921">
          <cell r="G540921">
            <v>334.279</v>
          </cell>
        </row>
        <row r="540922">
          <cell r="G540922">
            <v>389.99290000000002</v>
          </cell>
        </row>
        <row r="540923">
          <cell r="G540923">
            <v>389.08690000000001</v>
          </cell>
        </row>
        <row r="540924">
          <cell r="G540924">
            <v>388.56119999999999</v>
          </cell>
        </row>
        <row r="540925">
          <cell r="G540925">
            <v>333.94200000000001</v>
          </cell>
        </row>
        <row r="540926">
          <cell r="G540926">
            <v>389.21429999999998</v>
          </cell>
        </row>
        <row r="540927">
          <cell r="G540927">
            <v>349.6</v>
          </cell>
        </row>
        <row r="540928">
          <cell r="G540928">
            <v>333.93200000000002</v>
          </cell>
        </row>
        <row r="540929">
          <cell r="G540929">
            <v>388.04340000000002</v>
          </cell>
        </row>
        <row r="540930">
          <cell r="G540930">
            <v>388.4024</v>
          </cell>
        </row>
        <row r="540931">
          <cell r="G540931">
            <v>334.15100000000001</v>
          </cell>
        </row>
        <row r="540932">
          <cell r="G540932">
            <v>387.57929999999999</v>
          </cell>
        </row>
        <row r="540933">
          <cell r="G540933">
            <v>388.00529999999998</v>
          </cell>
        </row>
        <row r="540934">
          <cell r="G540934">
            <v>332.34399999999999</v>
          </cell>
        </row>
        <row r="540935">
          <cell r="G540935">
            <v>387.75119999999998</v>
          </cell>
        </row>
        <row r="540936">
          <cell r="G540936">
            <v>386.94869999999997</v>
          </cell>
        </row>
        <row r="540937">
          <cell r="G540937">
            <v>349.1</v>
          </cell>
        </row>
        <row r="540938">
          <cell r="G540938">
            <v>331.38400000000001</v>
          </cell>
        </row>
        <row r="540939">
          <cell r="G540939">
            <v>388.2663</v>
          </cell>
        </row>
        <row r="540940">
          <cell r="G540940">
            <v>387.16129999999998</v>
          </cell>
        </row>
        <row r="540941">
          <cell r="G540941">
            <v>332.15600000000001</v>
          </cell>
        </row>
        <row r="540942">
          <cell r="G540942">
            <v>332.851</v>
          </cell>
        </row>
        <row r="540943">
          <cell r="G540943">
            <v>370.9</v>
          </cell>
        </row>
        <row r="540944">
          <cell r="G540944">
            <v>333.70600000000002</v>
          </cell>
        </row>
        <row r="540945">
          <cell r="G540945">
            <v>390.66370000000001</v>
          </cell>
        </row>
        <row r="540946">
          <cell r="G540946">
            <v>397.69240000000002</v>
          </cell>
        </row>
        <row r="540947">
          <cell r="G540947">
            <v>390.40249999999997</v>
          </cell>
        </row>
        <row r="540948">
          <cell r="G540948">
            <v>445.75880000000001</v>
          </cell>
        </row>
        <row r="540949">
          <cell r="G540949">
            <v>331.82799999999997</v>
          </cell>
        </row>
        <row r="540950">
          <cell r="G540950">
            <v>331.39600000000002</v>
          </cell>
        </row>
        <row r="540951">
          <cell r="G540951">
            <v>331.00700000000001</v>
          </cell>
        </row>
        <row r="540952">
          <cell r="G540952">
            <v>367.1</v>
          </cell>
        </row>
        <row r="540953">
          <cell r="G540953">
            <v>330.863</v>
          </cell>
        </row>
        <row r="540954">
          <cell r="G540954">
            <v>330.62</v>
          </cell>
        </row>
        <row r="540955">
          <cell r="G540955">
            <v>330.55900000000003</v>
          </cell>
        </row>
        <row r="540956">
          <cell r="G540956">
            <v>374.6</v>
          </cell>
        </row>
        <row r="540957">
          <cell r="G540957">
            <v>330.44</v>
          </cell>
        </row>
        <row r="540958">
          <cell r="G540958">
            <v>330.10300000000001</v>
          </cell>
        </row>
        <row r="540959">
          <cell r="G540959">
            <v>329.99599999999998</v>
          </cell>
        </row>
        <row r="540960">
          <cell r="G540960">
            <v>329.99</v>
          </cell>
        </row>
        <row r="540961">
          <cell r="G540961">
            <v>330.14100000000002</v>
          </cell>
        </row>
        <row r="540962">
          <cell r="G540962">
            <v>329.911</v>
          </cell>
        </row>
        <row r="540963">
          <cell r="G540963">
            <v>373.1</v>
          </cell>
        </row>
        <row r="540964">
          <cell r="G540964">
            <v>328.97199999999998</v>
          </cell>
        </row>
        <row r="540965">
          <cell r="G540965">
            <v>387.02140000000003</v>
          </cell>
        </row>
        <row r="540966">
          <cell r="G540966">
            <v>327.61599999999999</v>
          </cell>
        </row>
        <row r="540967">
          <cell r="G540967">
            <v>387.29829999999998</v>
          </cell>
        </row>
        <row r="540968">
          <cell r="G540968">
            <v>386.66829999999999</v>
          </cell>
        </row>
        <row r="540969">
          <cell r="G540969">
            <v>326.76600000000002</v>
          </cell>
        </row>
        <row r="540970">
          <cell r="G540970">
            <v>386.29899999999998</v>
          </cell>
        </row>
        <row r="540971">
          <cell r="G540971">
            <v>384.86450000000002</v>
          </cell>
        </row>
        <row r="540972">
          <cell r="G540972">
            <v>375.8</v>
          </cell>
        </row>
        <row r="540973">
          <cell r="G540973">
            <v>326.077</v>
          </cell>
        </row>
        <row r="540974">
          <cell r="G540974">
            <v>385.62909999999999</v>
          </cell>
        </row>
        <row r="540975">
          <cell r="G540975">
            <v>384.51330000000002</v>
          </cell>
        </row>
        <row r="540976">
          <cell r="G540976">
            <v>325.68200000000002</v>
          </cell>
        </row>
        <row r="540977">
          <cell r="G540977">
            <v>383.46730000000002</v>
          </cell>
        </row>
        <row r="540978">
          <cell r="G540978">
            <v>383.35199999999998</v>
          </cell>
        </row>
        <row r="540979">
          <cell r="G540979">
            <v>325.60899999999998</v>
          </cell>
        </row>
        <row r="540980">
          <cell r="G540980">
            <v>382.81110000000001</v>
          </cell>
        </row>
        <row r="540981">
          <cell r="G540981">
            <v>382.39780000000002</v>
          </cell>
        </row>
        <row r="540982">
          <cell r="G540982">
            <v>377.2</v>
          </cell>
        </row>
        <row r="540983">
          <cell r="G540983">
            <v>325.661</v>
          </cell>
        </row>
        <row r="540984">
          <cell r="G540984">
            <v>381.86950000000002</v>
          </cell>
        </row>
        <row r="540985">
          <cell r="G540985">
            <v>386.18099999999998</v>
          </cell>
        </row>
        <row r="540986">
          <cell r="G540986">
            <v>381.90589999999997</v>
          </cell>
        </row>
        <row r="540987">
          <cell r="G540987">
            <v>381.81799999999998</v>
          </cell>
        </row>
        <row r="540988">
          <cell r="G540988">
            <v>325.303</v>
          </cell>
        </row>
        <row r="540989">
          <cell r="G540989">
            <v>381.78449999999998</v>
          </cell>
        </row>
        <row r="540990">
          <cell r="G540990">
            <v>381.6053</v>
          </cell>
        </row>
        <row r="540991">
          <cell r="G540991">
            <v>324.99</v>
          </cell>
        </row>
        <row r="540992">
          <cell r="G540992">
            <v>381.75420000000003</v>
          </cell>
        </row>
        <row r="540993">
          <cell r="G540993">
            <v>381.35950000000003</v>
          </cell>
        </row>
        <row r="540994">
          <cell r="G540994">
            <v>381.2</v>
          </cell>
        </row>
        <row r="540995">
          <cell r="G540995">
            <v>325.18599999999998</v>
          </cell>
        </row>
        <row r="540996">
          <cell r="G540996">
            <v>381.45490000000001</v>
          </cell>
        </row>
        <row r="540997">
          <cell r="G540997">
            <v>325.69099999999997</v>
          </cell>
        </row>
        <row r="540998">
          <cell r="G540998">
            <v>381.56650000000002</v>
          </cell>
        </row>
        <row r="540999">
          <cell r="G540999">
            <v>380.83679999999998</v>
          </cell>
        </row>
        <row r="541000">
          <cell r="G541000">
            <v>326.28100000000001</v>
          </cell>
        </row>
        <row r="541001">
          <cell r="G541001">
            <v>380.54039999999998</v>
          </cell>
        </row>
        <row r="541002">
          <cell r="G541002">
            <v>380.18279999999999</v>
          </cell>
        </row>
        <row r="541003">
          <cell r="G541003">
            <v>379.5686</v>
          </cell>
        </row>
        <row r="541004">
          <cell r="G541004">
            <v>378.3</v>
          </cell>
        </row>
        <row r="541005">
          <cell r="G541005">
            <v>380.94400000000002</v>
          </cell>
        </row>
        <row r="541006">
          <cell r="G541006">
            <v>378.9024</v>
          </cell>
        </row>
        <row r="541007">
          <cell r="G541007">
            <v>380.14460000000003</v>
          </cell>
        </row>
        <row r="541008">
          <cell r="G541008">
            <v>379.59089999999998</v>
          </cell>
        </row>
        <row r="541009">
          <cell r="G541009">
            <v>379.93889999999999</v>
          </cell>
        </row>
        <row r="541010">
          <cell r="G541010">
            <v>379.86989999999997</v>
          </cell>
        </row>
        <row r="541011">
          <cell r="G541011">
            <v>370.4</v>
          </cell>
        </row>
        <row r="541012">
          <cell r="G541012">
            <v>379.19290000000001</v>
          </cell>
        </row>
        <row r="541013">
          <cell r="G541013">
            <v>379.16469999999998</v>
          </cell>
        </row>
        <row r="541014">
          <cell r="G541014">
            <v>379.22059999999999</v>
          </cell>
        </row>
        <row r="541015">
          <cell r="G541015">
            <v>379.42129999999997</v>
          </cell>
        </row>
        <row r="541016">
          <cell r="G541016">
            <v>378.53550000000001</v>
          </cell>
        </row>
        <row r="541017">
          <cell r="G541017">
            <v>379.2912</v>
          </cell>
        </row>
        <row r="541018">
          <cell r="G541018">
            <v>378.89049999999997</v>
          </cell>
        </row>
        <row r="541019">
          <cell r="G541019">
            <v>378.471</v>
          </cell>
        </row>
        <row r="541020">
          <cell r="G541020">
            <v>378.4237</v>
          </cell>
        </row>
        <row r="541021">
          <cell r="G541021">
            <v>378.7876</v>
          </cell>
        </row>
        <row r="541022">
          <cell r="G541022">
            <v>378.33350000000002</v>
          </cell>
        </row>
        <row r="541023">
          <cell r="G541023">
            <v>329.12799999999999</v>
          </cell>
        </row>
        <row r="541024">
          <cell r="G541024">
            <v>329.85700000000003</v>
          </cell>
        </row>
        <row r="541025">
          <cell r="G541025">
            <v>331.01100000000002</v>
          </cell>
        </row>
        <row r="541026">
          <cell r="G541026">
            <v>331.11500000000001</v>
          </cell>
        </row>
        <row r="541027">
          <cell r="G541027">
            <v>330.77300000000002</v>
          </cell>
        </row>
        <row r="541028">
          <cell r="G541028">
            <v>329.53500000000003</v>
          </cell>
        </row>
        <row r="541029">
          <cell r="G541029">
            <v>329.05500000000001</v>
          </cell>
        </row>
        <row r="541030">
          <cell r="G541030">
            <v>328.41</v>
          </cell>
        </row>
        <row r="541031">
          <cell r="G541031">
            <v>328.21699999999998</v>
          </cell>
        </row>
        <row r="541032">
          <cell r="G541032">
            <v>327.93599999999998</v>
          </cell>
        </row>
        <row r="541033">
          <cell r="G541033">
            <v>362.2</v>
          </cell>
        </row>
        <row r="541034">
          <cell r="G541034">
            <v>327.95600000000002</v>
          </cell>
        </row>
        <row r="541035">
          <cell r="G541035">
            <v>327.851</v>
          </cell>
        </row>
        <row r="541036">
          <cell r="G541036">
            <v>327.95100000000002</v>
          </cell>
        </row>
        <row r="541037">
          <cell r="G541037">
            <v>369</v>
          </cell>
        </row>
        <row r="541038">
          <cell r="G541038">
            <v>328.34300000000002</v>
          </cell>
        </row>
        <row r="541039">
          <cell r="G541039">
            <v>329.36500000000001</v>
          </cell>
        </row>
        <row r="541040">
          <cell r="G541040">
            <v>308.1748</v>
          </cell>
        </row>
        <row r="541041">
          <cell r="G541041">
            <v>330.084</v>
          </cell>
        </row>
        <row r="541042">
          <cell r="G541042">
            <v>307.7799</v>
          </cell>
        </row>
        <row r="541043">
          <cell r="G541043">
            <v>373.3</v>
          </cell>
        </row>
        <row r="541044">
          <cell r="G541044">
            <v>375.09559999999999</v>
          </cell>
        </row>
        <row r="541045">
          <cell r="G541045">
            <v>308.9769</v>
          </cell>
        </row>
        <row r="541046">
          <cell r="G541046">
            <v>330.274</v>
          </cell>
        </row>
        <row r="541047">
          <cell r="G541047">
            <v>375.28989999999999</v>
          </cell>
        </row>
        <row r="541048">
          <cell r="G541048">
            <v>374.8716</v>
          </cell>
        </row>
        <row r="541049">
          <cell r="G541049">
            <v>323.0197</v>
          </cell>
        </row>
        <row r="541050">
          <cell r="G541050">
            <v>329.86399999999998</v>
          </cell>
        </row>
        <row r="541051">
          <cell r="G541051">
            <v>375.13209999999998</v>
          </cell>
        </row>
        <row r="541052">
          <cell r="G541052">
            <v>337.83980000000003</v>
          </cell>
        </row>
        <row r="541053">
          <cell r="G541053">
            <v>330.19</v>
          </cell>
        </row>
        <row r="541054">
          <cell r="G541054">
            <v>375.44029999999998</v>
          </cell>
        </row>
        <row r="541055">
          <cell r="G541055">
            <v>375.1189</v>
          </cell>
        </row>
        <row r="541056">
          <cell r="G541056">
            <v>377.4</v>
          </cell>
        </row>
        <row r="541057">
          <cell r="G541057">
            <v>329.22899999999998</v>
          </cell>
        </row>
        <row r="541058">
          <cell r="G541058">
            <v>374.76609999999999</v>
          </cell>
        </row>
        <row r="541059">
          <cell r="G541059">
            <v>375.24939999999998</v>
          </cell>
        </row>
        <row r="541060">
          <cell r="G541060">
            <v>328.971</v>
          </cell>
        </row>
        <row r="541061">
          <cell r="G541061">
            <v>375.16250000000002</v>
          </cell>
        </row>
        <row r="541062">
          <cell r="G541062">
            <v>374.90519999999998</v>
          </cell>
        </row>
        <row r="541063">
          <cell r="G541063">
            <v>329.19400000000002</v>
          </cell>
        </row>
        <row r="541064">
          <cell r="G541064">
            <v>374.94310000000002</v>
          </cell>
        </row>
        <row r="541065">
          <cell r="G541065">
            <v>375.24</v>
          </cell>
        </row>
        <row r="541066">
          <cell r="G541066">
            <v>386.1</v>
          </cell>
        </row>
        <row r="541067">
          <cell r="G541067">
            <v>329.30500000000001</v>
          </cell>
        </row>
        <row r="541068">
          <cell r="G541068">
            <v>375.2183</v>
          </cell>
        </row>
        <row r="541069">
          <cell r="G541069">
            <v>369.72460000000001</v>
          </cell>
        </row>
        <row r="541070">
          <cell r="G541070">
            <v>380.00119999999998</v>
          </cell>
        </row>
        <row r="541071">
          <cell r="G541071">
            <v>396.20209999999997</v>
          </cell>
        </row>
        <row r="541072">
          <cell r="G541072">
            <v>384.0401</v>
          </cell>
        </row>
        <row r="541073">
          <cell r="G541073">
            <v>445.40940000000001</v>
          </cell>
        </row>
        <row r="541074">
          <cell r="G541074">
            <v>374.85469999999998</v>
          </cell>
        </row>
        <row r="541075">
          <cell r="G541075">
            <v>329.45100000000002</v>
          </cell>
        </row>
        <row r="541076">
          <cell r="G541076">
            <v>375.13709999999998</v>
          </cell>
        </row>
        <row r="541077">
          <cell r="G541077">
            <v>374.9667</v>
          </cell>
        </row>
        <row r="541078">
          <cell r="G541078">
            <v>329.851</v>
          </cell>
        </row>
        <row r="541079">
          <cell r="G541079">
            <v>374.9425</v>
          </cell>
        </row>
        <row r="541080">
          <cell r="G541080">
            <v>362.0675</v>
          </cell>
        </row>
        <row r="541081">
          <cell r="G541081">
            <v>375.32249999999999</v>
          </cell>
        </row>
        <row r="541082">
          <cell r="G541082">
            <v>386.5</v>
          </cell>
        </row>
        <row r="541083">
          <cell r="G541083">
            <v>330.05599999999998</v>
          </cell>
        </row>
        <row r="541084">
          <cell r="G541084">
            <v>375.31959999999998</v>
          </cell>
        </row>
        <row r="541085">
          <cell r="G541085">
            <v>360.58539999999999</v>
          </cell>
        </row>
        <row r="541086">
          <cell r="G541086">
            <v>375.57679999999999</v>
          </cell>
        </row>
        <row r="541087">
          <cell r="G541087">
            <v>358.7296</v>
          </cell>
        </row>
        <row r="541088">
          <cell r="G541088">
            <v>330.34699999999998</v>
          </cell>
        </row>
        <row r="541089">
          <cell r="G541089">
            <v>375.45420000000001</v>
          </cell>
        </row>
        <row r="541090">
          <cell r="G541090">
            <v>375.82600000000002</v>
          </cell>
        </row>
        <row r="541091">
          <cell r="G541091">
            <v>358.45830000000001</v>
          </cell>
        </row>
        <row r="541092">
          <cell r="G541092">
            <v>330.33100000000002</v>
          </cell>
        </row>
        <row r="541093">
          <cell r="G541093">
            <v>376.31830000000002</v>
          </cell>
        </row>
        <row r="541094">
          <cell r="G541094">
            <v>361.00420000000003</v>
          </cell>
        </row>
        <row r="541095">
          <cell r="G541095">
            <v>376.14370000000002</v>
          </cell>
        </row>
        <row r="541096">
          <cell r="G541096">
            <v>330.23599999999999</v>
          </cell>
        </row>
        <row r="541097">
          <cell r="G541097">
            <v>376.26839999999999</v>
          </cell>
        </row>
        <row r="541098">
          <cell r="G541098">
            <v>362.0179</v>
          </cell>
        </row>
        <row r="541099">
          <cell r="G541099">
            <v>376.02370000000002</v>
          </cell>
        </row>
        <row r="541100">
          <cell r="G541100">
            <v>330.05099999999999</v>
          </cell>
        </row>
        <row r="541101">
          <cell r="G541101">
            <v>363.7808</v>
          </cell>
        </row>
        <row r="541102">
          <cell r="G541102">
            <v>376.3963</v>
          </cell>
        </row>
        <row r="541103">
          <cell r="G541103">
            <v>329.88200000000001</v>
          </cell>
        </row>
        <row r="541104">
          <cell r="G541104">
            <v>375.93200000000002</v>
          </cell>
        </row>
        <row r="541105">
          <cell r="G541105">
            <v>361.16460000000001</v>
          </cell>
        </row>
        <row r="541106">
          <cell r="G541106">
            <v>376.21140000000003</v>
          </cell>
        </row>
        <row r="541107">
          <cell r="G541107">
            <v>329.38799999999998</v>
          </cell>
        </row>
        <row r="541108">
          <cell r="G541108">
            <v>376.41160000000002</v>
          </cell>
        </row>
        <row r="541109">
          <cell r="G541109">
            <v>360.12189999999998</v>
          </cell>
        </row>
        <row r="541110">
          <cell r="G541110">
            <v>367</v>
          </cell>
        </row>
        <row r="541111">
          <cell r="G541111">
            <v>376.77480000000003</v>
          </cell>
        </row>
        <row r="541112">
          <cell r="G541112">
            <v>366.07490000000001</v>
          </cell>
        </row>
        <row r="541113">
          <cell r="G541113">
            <v>376.29059999999998</v>
          </cell>
        </row>
        <row r="541114">
          <cell r="G541114">
            <v>329.303</v>
          </cell>
        </row>
        <row r="541115">
          <cell r="G541115">
            <v>376.4982</v>
          </cell>
        </row>
        <row r="541116">
          <cell r="G541116">
            <v>364.60039999999998</v>
          </cell>
        </row>
        <row r="541117">
          <cell r="G541117">
            <v>330.00200000000001</v>
          </cell>
        </row>
        <row r="541118">
          <cell r="G541118">
            <v>376.51799999999997</v>
          </cell>
        </row>
        <row r="541119">
          <cell r="G541119">
            <v>363.34870000000001</v>
          </cell>
        </row>
        <row r="541120">
          <cell r="G541120">
            <v>376.47489999999999</v>
          </cell>
        </row>
        <row r="541121">
          <cell r="G541121">
            <v>329.976</v>
          </cell>
        </row>
        <row r="541122">
          <cell r="G541122">
            <v>376.78469999999999</v>
          </cell>
        </row>
        <row r="541123">
          <cell r="G541123">
            <v>364.47899999999998</v>
          </cell>
        </row>
        <row r="541124">
          <cell r="G541124">
            <v>362.5</v>
          </cell>
        </row>
        <row r="541125">
          <cell r="G541125">
            <v>376.69839999999999</v>
          </cell>
        </row>
        <row r="541126">
          <cell r="G541126">
            <v>366.70600000000002</v>
          </cell>
        </row>
        <row r="541127">
          <cell r="G541127">
            <v>330.09399999999999</v>
          </cell>
        </row>
        <row r="541128">
          <cell r="G541128">
            <v>376.8383</v>
          </cell>
        </row>
        <row r="541129">
          <cell r="G541129">
            <v>377.00150000000002</v>
          </cell>
        </row>
        <row r="541130">
          <cell r="G541130">
            <v>361.32510000000002</v>
          </cell>
        </row>
        <row r="541131">
          <cell r="G541131">
            <v>330.221</v>
          </cell>
        </row>
        <row r="541132">
          <cell r="G541132">
            <v>376.58699999999999</v>
          </cell>
        </row>
        <row r="541133">
          <cell r="G541133">
            <v>363.15379999999999</v>
          </cell>
        </row>
        <row r="541134">
          <cell r="G541134">
            <v>330.774</v>
          </cell>
        </row>
        <row r="541135">
          <cell r="G541135">
            <v>362.5</v>
          </cell>
        </row>
        <row r="541136">
          <cell r="G541136">
            <v>331.05500000000001</v>
          </cell>
        </row>
        <row r="541137">
          <cell r="G541137">
            <v>331.07499999999999</v>
          </cell>
        </row>
        <row r="541138">
          <cell r="G541138">
            <v>331.48500000000001</v>
          </cell>
        </row>
        <row r="541139">
          <cell r="G541139">
            <v>328.4</v>
          </cell>
        </row>
        <row r="541140">
          <cell r="G541140">
            <v>331.73899999999998</v>
          </cell>
        </row>
        <row r="541141">
          <cell r="G541141">
            <v>370.1576</v>
          </cell>
        </row>
        <row r="541142">
          <cell r="G541142">
            <v>330.66500000000002</v>
          </cell>
        </row>
        <row r="541143">
          <cell r="G541143">
            <v>329.88200000000001</v>
          </cell>
        </row>
        <row r="541144">
          <cell r="G541144">
            <v>350.91239999999999</v>
          </cell>
        </row>
        <row r="541145">
          <cell r="G541145">
            <v>336.9</v>
          </cell>
        </row>
        <row r="541146">
          <cell r="G541146">
            <v>330.95100000000002</v>
          </cell>
        </row>
        <row r="541147">
          <cell r="G541147">
            <v>350.5059</v>
          </cell>
        </row>
        <row r="541148">
          <cell r="G541148">
            <v>331.99900000000002</v>
          </cell>
        </row>
        <row r="541149">
          <cell r="G541149">
            <v>332.11799999999999</v>
          </cell>
        </row>
        <row r="541150">
          <cell r="G541150">
            <v>351.6</v>
          </cell>
        </row>
        <row r="541151">
          <cell r="G541151">
            <v>331.27199999999999</v>
          </cell>
        </row>
        <row r="541152">
          <cell r="G541152">
            <v>329.55700000000002</v>
          </cell>
        </row>
        <row r="541153">
          <cell r="G541153">
            <v>329.34399999999999</v>
          </cell>
        </row>
        <row r="541154">
          <cell r="G541154">
            <v>330.10599999999999</v>
          </cell>
        </row>
        <row r="541155">
          <cell r="G541155">
            <v>331.57400000000001</v>
          </cell>
        </row>
        <row r="541156">
          <cell r="G541156">
            <v>376.28100000000001</v>
          </cell>
        </row>
        <row r="541157">
          <cell r="G541157">
            <v>376.4409</v>
          </cell>
        </row>
        <row r="541158">
          <cell r="G541158">
            <v>376.46719999999999</v>
          </cell>
        </row>
        <row r="541159">
          <cell r="G541159">
            <v>331.78300000000002</v>
          </cell>
        </row>
        <row r="541160">
          <cell r="G541160">
            <v>289.89999999999998</v>
          </cell>
        </row>
        <row r="541161">
          <cell r="G541161">
            <v>376.31330000000003</v>
          </cell>
        </row>
        <row r="541162">
          <cell r="G541162">
            <v>331.19200000000001</v>
          </cell>
        </row>
        <row r="541163">
          <cell r="G541163">
            <v>376.18540000000002</v>
          </cell>
        </row>
        <row r="541164">
          <cell r="G541164">
            <v>376.63889999999998</v>
          </cell>
        </row>
        <row r="541165">
          <cell r="G541165">
            <v>330.88299999999998</v>
          </cell>
        </row>
        <row r="541166">
          <cell r="G541166">
            <v>376.37180000000001</v>
          </cell>
        </row>
        <row r="541167">
          <cell r="G541167">
            <v>376.67509999999999</v>
          </cell>
        </row>
        <row r="541168">
          <cell r="G541168">
            <v>330.28800000000001</v>
          </cell>
        </row>
        <row r="541169">
          <cell r="G541169">
            <v>376.71269999999998</v>
          </cell>
        </row>
        <row r="541170">
          <cell r="G541170">
            <v>271.3</v>
          </cell>
        </row>
        <row r="541171">
          <cell r="G541171">
            <v>376.4495</v>
          </cell>
        </row>
        <row r="541172">
          <cell r="G541172">
            <v>329.68299999999999</v>
          </cell>
        </row>
        <row r="541173">
          <cell r="G541173">
            <v>376.59789999999998</v>
          </cell>
        </row>
        <row r="541174">
          <cell r="G541174">
            <v>376.93049999999999</v>
          </cell>
        </row>
        <row r="541175">
          <cell r="G541175">
            <v>329.334</v>
          </cell>
        </row>
        <row r="541176">
          <cell r="G541176">
            <v>376.75560000000002</v>
          </cell>
        </row>
        <row r="541177">
          <cell r="G541177">
            <v>376.51159999999999</v>
          </cell>
        </row>
        <row r="541178">
          <cell r="G541178">
            <v>329.98899999999998</v>
          </cell>
        </row>
        <row r="541179">
          <cell r="G541179">
            <v>376.43759999999997</v>
          </cell>
        </row>
        <row r="541180">
          <cell r="G541180">
            <v>276.2</v>
          </cell>
        </row>
        <row r="541181">
          <cell r="G541181">
            <v>376.69839999999999</v>
          </cell>
        </row>
        <row r="541182">
          <cell r="G541182">
            <v>330.82299999999998</v>
          </cell>
        </row>
        <row r="541183">
          <cell r="G541183">
            <v>382.4545</v>
          </cell>
        </row>
        <row r="541184">
          <cell r="G541184">
            <v>376.27280000000002</v>
          </cell>
        </row>
        <row r="541185">
          <cell r="G541185">
            <v>376.18110000000001</v>
          </cell>
        </row>
        <row r="541186">
          <cell r="G541186">
            <v>331.16800000000001</v>
          </cell>
        </row>
        <row r="541187">
          <cell r="G541187">
            <v>376.13490000000002</v>
          </cell>
        </row>
        <row r="541188">
          <cell r="G541188">
            <v>375.6499</v>
          </cell>
        </row>
        <row r="541189">
          <cell r="G541189">
            <v>331.41300000000001</v>
          </cell>
        </row>
        <row r="541190">
          <cell r="G541190">
            <v>375.25009999999997</v>
          </cell>
        </row>
        <row r="541191">
          <cell r="G541191">
            <v>298</v>
          </cell>
        </row>
        <row r="541192">
          <cell r="G541192">
            <v>328.98899999999998</v>
          </cell>
        </row>
        <row r="541193">
          <cell r="G541193">
            <v>375.10840000000002</v>
          </cell>
        </row>
        <row r="541194">
          <cell r="G541194">
            <v>374.99509999999998</v>
          </cell>
        </row>
        <row r="541195">
          <cell r="G541195">
            <v>374.53609999999998</v>
          </cell>
        </row>
        <row r="541196">
          <cell r="G541196">
            <v>328.94400000000002</v>
          </cell>
        </row>
        <row r="541197">
          <cell r="G541197">
            <v>374.2835</v>
          </cell>
        </row>
        <row r="541198">
          <cell r="G541198">
            <v>348.83769999999998</v>
          </cell>
        </row>
        <row r="541199">
          <cell r="G541199">
            <v>374.39080000000001</v>
          </cell>
        </row>
        <row r="541200">
          <cell r="G541200">
            <v>332.21300000000002</v>
          </cell>
        </row>
        <row r="541201">
          <cell r="G541201">
            <v>348.49270000000001</v>
          </cell>
        </row>
        <row r="541202">
          <cell r="G541202">
            <v>373.74189999999999</v>
          </cell>
        </row>
        <row r="541203">
          <cell r="G541203">
            <v>295.60000000000002</v>
          </cell>
        </row>
        <row r="541204">
          <cell r="G541204">
            <v>333.26299999999998</v>
          </cell>
        </row>
        <row r="541205">
          <cell r="G541205">
            <v>374.07760000000002</v>
          </cell>
        </row>
        <row r="541206">
          <cell r="G541206">
            <v>349.9117</v>
          </cell>
        </row>
        <row r="541207">
          <cell r="G541207">
            <v>375.0213</v>
          </cell>
        </row>
        <row r="541208">
          <cell r="G541208">
            <v>350.81049999999999</v>
          </cell>
        </row>
        <row r="541209">
          <cell r="G541209">
            <v>332.24799999999999</v>
          </cell>
        </row>
        <row r="541210">
          <cell r="G541210">
            <v>374.24299999999999</v>
          </cell>
        </row>
        <row r="541211">
          <cell r="G541211">
            <v>374.87630000000001</v>
          </cell>
        </row>
        <row r="541212">
          <cell r="G541212">
            <v>356.2217</v>
          </cell>
        </row>
        <row r="541213">
          <cell r="G541213">
            <v>332.80399999999997</v>
          </cell>
        </row>
        <row r="541214">
          <cell r="G541214">
            <v>374.84269999999998</v>
          </cell>
        </row>
        <row r="541215">
          <cell r="G541215">
            <v>374.72030000000001</v>
          </cell>
        </row>
        <row r="541216">
          <cell r="G541216">
            <v>344.9896</v>
          </cell>
        </row>
        <row r="541217">
          <cell r="G541217">
            <v>292.8</v>
          </cell>
        </row>
        <row r="541218">
          <cell r="G541218">
            <v>334.34100000000001</v>
          </cell>
        </row>
        <row r="541219">
          <cell r="G541219">
            <v>375.15210000000002</v>
          </cell>
        </row>
        <row r="541220">
          <cell r="G541220">
            <v>346.3272</v>
          </cell>
        </row>
        <row r="541221">
          <cell r="G541221">
            <v>375.37020000000001</v>
          </cell>
        </row>
        <row r="541222">
          <cell r="G541222">
            <v>334.78699999999998</v>
          </cell>
        </row>
        <row r="541223">
          <cell r="G541223">
            <v>375.97160000000002</v>
          </cell>
        </row>
        <row r="541224">
          <cell r="G541224">
            <v>348.56639999999999</v>
          </cell>
        </row>
        <row r="541225">
          <cell r="G541225">
            <v>375.90690000000001</v>
          </cell>
        </row>
        <row r="541226">
          <cell r="G541226">
            <v>353.12119999999999</v>
          </cell>
        </row>
        <row r="541227">
          <cell r="G541227">
            <v>335.00599999999997</v>
          </cell>
        </row>
        <row r="541228">
          <cell r="G541228">
            <v>376.2636</v>
          </cell>
        </row>
        <row r="541229">
          <cell r="G541229">
            <v>376.9547</v>
          </cell>
        </row>
        <row r="541230">
          <cell r="G541230">
            <v>345.3716</v>
          </cell>
        </row>
        <row r="541231">
          <cell r="G541231">
            <v>334.70699999999999</v>
          </cell>
        </row>
        <row r="541232">
          <cell r="G541232">
            <v>376.70150000000001</v>
          </cell>
        </row>
        <row r="541233">
          <cell r="G541233">
            <v>347.94139999999999</v>
          </cell>
        </row>
        <row r="541234">
          <cell r="G541234">
            <v>361.17419999999998</v>
          </cell>
        </row>
        <row r="541235">
          <cell r="G541235">
            <v>363.21199999999999</v>
          </cell>
        </row>
        <row r="541236">
          <cell r="G541236">
            <v>334.60199999999998</v>
          </cell>
        </row>
        <row r="541237">
          <cell r="G541237">
            <v>295.3</v>
          </cell>
        </row>
        <row r="541238">
          <cell r="G541238">
            <v>298.5</v>
          </cell>
        </row>
        <row r="541239">
          <cell r="G541239">
            <v>368.28019999999998</v>
          </cell>
        </row>
        <row r="541240">
          <cell r="G541240">
            <v>398.16849999999999</v>
          </cell>
        </row>
        <row r="541241">
          <cell r="G541241">
            <v>381.3562</v>
          </cell>
        </row>
        <row r="541242">
          <cell r="G541242">
            <v>441.50170000000003</v>
          </cell>
        </row>
        <row r="541243">
          <cell r="G541243">
            <v>349.03910000000002</v>
          </cell>
        </row>
        <row r="541244">
          <cell r="G541244">
            <v>304.39999999999998</v>
          </cell>
        </row>
        <row r="541245">
          <cell r="G541245">
            <v>350.3759</v>
          </cell>
        </row>
        <row r="541246">
          <cell r="G541246">
            <v>351.43</v>
          </cell>
        </row>
        <row r="541247">
          <cell r="G541247">
            <v>343.83210000000003</v>
          </cell>
        </row>
        <row r="541248">
          <cell r="G541248">
            <v>346.55040000000002</v>
          </cell>
        </row>
        <row r="541249">
          <cell r="G541249">
            <v>305.10000000000002</v>
          </cell>
        </row>
        <row r="541250">
          <cell r="G541250">
            <v>348.67680000000001</v>
          </cell>
        </row>
        <row r="541251">
          <cell r="G541251">
            <v>349.70659999999998</v>
          </cell>
        </row>
        <row r="541252">
          <cell r="G541252">
            <v>347.84120000000001</v>
          </cell>
        </row>
        <row r="541253">
          <cell r="G541253">
            <v>348.70780000000002</v>
          </cell>
        </row>
        <row r="541254">
          <cell r="G541254">
            <v>304.8</v>
          </cell>
        </row>
        <row r="541255">
          <cell r="G541255">
            <v>380.76749999999998</v>
          </cell>
        </row>
        <row r="541256">
          <cell r="G541256">
            <v>348.44159999999999</v>
          </cell>
        </row>
        <row r="541257">
          <cell r="G541257">
            <v>380.94799999999998</v>
          </cell>
        </row>
        <row r="541258">
          <cell r="G541258">
            <v>380.77760000000001</v>
          </cell>
        </row>
        <row r="541259">
          <cell r="G541259">
            <v>351.54689999999999</v>
          </cell>
        </row>
        <row r="541260">
          <cell r="G541260">
            <v>380.63690000000003</v>
          </cell>
        </row>
        <row r="541261">
          <cell r="G541261">
            <v>352.2645</v>
          </cell>
        </row>
        <row r="541262">
          <cell r="G541262">
            <v>381.4556</v>
          </cell>
        </row>
        <row r="541263">
          <cell r="G541263">
            <v>381.35149999999999</v>
          </cell>
        </row>
        <row r="541264">
          <cell r="G541264">
            <v>353.4556</v>
          </cell>
        </row>
        <row r="541265">
          <cell r="G541265">
            <v>298.89999999999998</v>
          </cell>
        </row>
        <row r="541266">
          <cell r="G541266">
            <v>381.61290000000002</v>
          </cell>
        </row>
        <row r="541267">
          <cell r="G541267">
            <v>358.90890000000002</v>
          </cell>
        </row>
        <row r="541268">
          <cell r="G541268">
            <v>382.03559999999999</v>
          </cell>
        </row>
        <row r="541269">
          <cell r="G541269">
            <v>382.43239999999997</v>
          </cell>
        </row>
        <row r="541270">
          <cell r="G541270">
            <v>358.8494</v>
          </cell>
        </row>
        <row r="541271">
          <cell r="G541271">
            <v>381.56459999999998</v>
          </cell>
        </row>
        <row r="541272">
          <cell r="G541272">
            <v>359.11709999999999</v>
          </cell>
        </row>
        <row r="541273">
          <cell r="G541273">
            <v>380.76350000000002</v>
          </cell>
        </row>
        <row r="541274">
          <cell r="G541274">
            <v>381.01530000000002</v>
          </cell>
        </row>
        <row r="541275">
          <cell r="G541275">
            <v>379.48829999999998</v>
          </cell>
        </row>
        <row r="541276">
          <cell r="G541276">
            <v>378.82440000000003</v>
          </cell>
        </row>
        <row r="541277">
          <cell r="G541277">
            <v>379.03649999999999</v>
          </cell>
        </row>
        <row r="541278">
          <cell r="G541278">
            <v>377.80459999999999</v>
          </cell>
        </row>
        <row r="541279">
          <cell r="G541279">
            <v>376.88319999999999</v>
          </cell>
        </row>
        <row r="541280">
          <cell r="G541280">
            <v>375.85629999999998</v>
          </cell>
        </row>
        <row r="541281">
          <cell r="G541281">
            <v>316.7</v>
          </cell>
        </row>
        <row r="541282">
          <cell r="G541282">
            <v>373.78859999999997</v>
          </cell>
        </row>
        <row r="541283">
          <cell r="G541283">
            <v>383.42509999999999</v>
          </cell>
        </row>
        <row r="541284">
          <cell r="G541284">
            <v>378.9896</v>
          </cell>
        </row>
        <row r="541285">
          <cell r="G541285">
            <v>375.29570000000001</v>
          </cell>
        </row>
        <row r="541286">
          <cell r="G541286">
            <v>371.97410000000002</v>
          </cell>
        </row>
        <row r="541287">
          <cell r="G541287">
            <v>374.00779999999997</v>
          </cell>
        </row>
        <row r="541288">
          <cell r="G541288">
            <v>373.2491</v>
          </cell>
        </row>
        <row r="541289">
          <cell r="G541289">
            <v>345.06229999999999</v>
          </cell>
        </row>
        <row r="541290">
          <cell r="G541290">
            <v>371.42309999999998</v>
          </cell>
        </row>
        <row r="541291">
          <cell r="G541291">
            <v>339</v>
          </cell>
        </row>
        <row r="541292">
          <cell r="G541292">
            <v>345.47269999999997</v>
          </cell>
        </row>
        <row r="541293">
          <cell r="G541293">
            <v>373.65570000000002</v>
          </cell>
        </row>
        <row r="541294">
          <cell r="G541294">
            <v>374.17399999999998</v>
          </cell>
        </row>
        <row r="541295">
          <cell r="G541295">
            <v>345.3963</v>
          </cell>
        </row>
        <row r="541296">
          <cell r="G541296">
            <v>375.24329999999998</v>
          </cell>
        </row>
        <row r="541297">
          <cell r="G541297">
            <v>346.2174</v>
          </cell>
        </row>
        <row r="541298">
          <cell r="G541298">
            <v>375.78590000000003</v>
          </cell>
        </row>
        <row r="541299">
          <cell r="G541299">
            <v>379.43450000000001</v>
          </cell>
        </row>
        <row r="541300">
          <cell r="G541300">
            <v>351.55680000000001</v>
          </cell>
        </row>
        <row r="541301">
          <cell r="G541301">
            <v>377.32330000000002</v>
          </cell>
        </row>
        <row r="541302">
          <cell r="G541302">
            <v>339.4</v>
          </cell>
        </row>
        <row r="541303">
          <cell r="G541303">
            <v>351.03070000000002</v>
          </cell>
        </row>
        <row r="541304">
          <cell r="G541304">
            <v>378.29079999999999</v>
          </cell>
        </row>
        <row r="541305">
          <cell r="G541305">
            <v>380.43639999999999</v>
          </cell>
        </row>
        <row r="541306">
          <cell r="G541306">
            <v>349.74119999999999</v>
          </cell>
        </row>
        <row r="541307">
          <cell r="G541307">
            <v>382.31740000000002</v>
          </cell>
        </row>
        <row r="541308">
          <cell r="G541308">
            <v>343.00470000000001</v>
          </cell>
        </row>
        <row r="541309">
          <cell r="G541309">
            <v>383.82499999999999</v>
          </cell>
        </row>
        <row r="541310">
          <cell r="G541310">
            <v>383.96800000000002</v>
          </cell>
        </row>
        <row r="541311">
          <cell r="G541311">
            <v>340.9699</v>
          </cell>
        </row>
        <row r="541312">
          <cell r="G541312">
            <v>384.42340000000002</v>
          </cell>
        </row>
        <row r="541313">
          <cell r="G541313">
            <v>339.8</v>
          </cell>
        </row>
        <row r="541314">
          <cell r="G541314">
            <v>337.95839999999998</v>
          </cell>
        </row>
        <row r="541315">
          <cell r="G541315">
            <v>384.6694</v>
          </cell>
        </row>
        <row r="541316">
          <cell r="G541316">
            <v>385.56169999999997</v>
          </cell>
        </row>
        <row r="541317">
          <cell r="G541317">
            <v>386.25459999999998</v>
          </cell>
        </row>
        <row r="541318">
          <cell r="G541318">
            <v>385.0763</v>
          </cell>
        </row>
        <row r="541319">
          <cell r="G541319">
            <v>338.65120000000002</v>
          </cell>
        </row>
        <row r="541320">
          <cell r="G541320">
            <v>346.14139999999998</v>
          </cell>
        </row>
        <row r="541321">
          <cell r="G541321">
            <v>339.8</v>
          </cell>
        </row>
        <row r="541322">
          <cell r="G541322">
            <v>353.97039999999998</v>
          </cell>
        </row>
        <row r="541323">
          <cell r="G541323">
            <v>353.5496</v>
          </cell>
        </row>
        <row r="541324">
          <cell r="G541324">
            <v>352.84829999999999</v>
          </cell>
        </row>
        <row r="541325">
          <cell r="G541325">
            <v>342.1</v>
          </cell>
        </row>
        <row r="541326">
          <cell r="G541326">
            <v>340.95089999999999</v>
          </cell>
        </row>
        <row r="541327">
          <cell r="G541327">
            <v>343.8</v>
          </cell>
        </row>
        <row r="541328">
          <cell r="G541328">
            <v>342.53559999999999</v>
          </cell>
        </row>
        <row r="541329">
          <cell r="G541329">
            <v>341.83080000000001</v>
          </cell>
        </row>
        <row r="541330">
          <cell r="G541330">
            <v>343.0643</v>
          </cell>
        </row>
        <row r="541331">
          <cell r="G541331">
            <v>345.9</v>
          </cell>
        </row>
        <row r="541332">
          <cell r="G541332">
            <v>344.78489999999999</v>
          </cell>
        </row>
        <row r="541333">
          <cell r="G541333">
            <v>341.37079999999997</v>
          </cell>
        </row>
        <row r="541334">
          <cell r="G541334">
            <v>344.14389999999997</v>
          </cell>
        </row>
        <row r="541335">
          <cell r="G541335">
            <v>385.62990000000002</v>
          </cell>
        </row>
        <row r="541336">
          <cell r="G541336">
            <v>384.7396</v>
          </cell>
        </row>
        <row r="541337">
          <cell r="G541337">
            <v>347.81760000000003</v>
          </cell>
        </row>
        <row r="541338">
          <cell r="G541338">
            <v>383.8526</v>
          </cell>
        </row>
        <row r="541339">
          <cell r="G541339">
            <v>346.8</v>
          </cell>
        </row>
        <row r="541340">
          <cell r="G541340">
            <v>350.23570000000001</v>
          </cell>
        </row>
        <row r="541341">
          <cell r="G541341">
            <v>383.60239999999999</v>
          </cell>
        </row>
        <row r="541342">
          <cell r="G541342">
            <v>383.57940000000002</v>
          </cell>
        </row>
        <row r="541343">
          <cell r="G541343">
            <v>350.4726</v>
          </cell>
        </row>
        <row r="541344">
          <cell r="G541344">
            <v>383.64839999999998</v>
          </cell>
        </row>
        <row r="541345">
          <cell r="G541345">
            <v>351.69150000000002</v>
          </cell>
        </row>
        <row r="541346">
          <cell r="G541346">
            <v>384.40899999999999</v>
          </cell>
        </row>
        <row r="541347">
          <cell r="G541347">
            <v>386.32729999999998</v>
          </cell>
        </row>
        <row r="541348">
          <cell r="G541348">
            <v>356.59410000000003</v>
          </cell>
        </row>
        <row r="541349">
          <cell r="G541349">
            <v>385.26920000000001</v>
          </cell>
        </row>
        <row r="541350">
          <cell r="G541350">
            <v>348.7</v>
          </cell>
        </row>
        <row r="541351">
          <cell r="G541351">
            <v>344.76119999999997</v>
          </cell>
        </row>
        <row r="541352">
          <cell r="G541352">
            <v>386.41910000000001</v>
          </cell>
        </row>
        <row r="541353">
          <cell r="G541353">
            <v>386.43209999999999</v>
          </cell>
        </row>
        <row r="541354">
          <cell r="G541354">
            <v>344.58019999999999</v>
          </cell>
        </row>
        <row r="541355">
          <cell r="G541355">
            <v>386.13220000000001</v>
          </cell>
        </row>
        <row r="541356">
          <cell r="G541356">
            <v>347.0102</v>
          </cell>
        </row>
        <row r="541357">
          <cell r="G541357">
            <v>384.4615</v>
          </cell>
        </row>
        <row r="541358">
          <cell r="G541358">
            <v>384.71199999999999</v>
          </cell>
        </row>
        <row r="541359">
          <cell r="G541359">
            <v>383.87560000000002</v>
          </cell>
        </row>
        <row r="541360">
          <cell r="G541360">
            <v>350</v>
          </cell>
        </row>
        <row r="541361">
          <cell r="G541361">
            <v>383.68130000000002</v>
          </cell>
        </row>
        <row r="541362">
          <cell r="G541362">
            <v>384.21159999999998</v>
          </cell>
        </row>
        <row r="541363">
          <cell r="G541363">
            <v>383.39299999999997</v>
          </cell>
        </row>
        <row r="541364">
          <cell r="G541364">
            <v>383.32979999999998</v>
          </cell>
        </row>
        <row r="541365">
          <cell r="G541365">
            <v>383.30309999999997</v>
          </cell>
        </row>
        <row r="541366">
          <cell r="G541366">
            <v>383.42320000000001</v>
          </cell>
        </row>
        <row r="541367">
          <cell r="G541367">
            <v>351.9</v>
          </cell>
        </row>
        <row r="541368">
          <cell r="G541368">
            <v>383.28550000000001</v>
          </cell>
        </row>
        <row r="541369">
          <cell r="G541369">
            <v>379.44600000000003</v>
          </cell>
        </row>
        <row r="541370">
          <cell r="G541370">
            <v>384.51940000000002</v>
          </cell>
        </row>
        <row r="541371">
          <cell r="G541371">
            <v>398.25549999999998</v>
          </cell>
        </row>
        <row r="541372">
          <cell r="G541372">
            <v>383.459</v>
          </cell>
        </row>
        <row r="541373">
          <cell r="G541373">
            <v>441.49689999999998</v>
          </cell>
        </row>
        <row r="541374">
          <cell r="G541374">
            <v>383.13389999999998</v>
          </cell>
        </row>
        <row r="541375">
          <cell r="G541375">
            <v>383.31689999999998</v>
          </cell>
        </row>
        <row r="541376">
          <cell r="G541376">
            <v>382.99829999999997</v>
          </cell>
        </row>
        <row r="541377">
          <cell r="G541377">
            <v>383.41680000000002</v>
          </cell>
        </row>
        <row r="541378">
          <cell r="G541378">
            <v>353.39600000000002</v>
          </cell>
        </row>
        <row r="541379">
          <cell r="G541379">
            <v>382.75560000000002</v>
          </cell>
        </row>
        <row r="541380">
          <cell r="G541380">
            <v>349.30340000000001</v>
          </cell>
        </row>
        <row r="541381">
          <cell r="G541381">
            <v>382.4556</v>
          </cell>
        </row>
        <row r="541382">
          <cell r="G541382">
            <v>382.55419999999998</v>
          </cell>
        </row>
        <row r="541383">
          <cell r="G541383">
            <v>347.03460000000001</v>
          </cell>
        </row>
        <row r="541384">
          <cell r="G541384">
            <v>381.95119999999997</v>
          </cell>
        </row>
        <row r="541385">
          <cell r="G541385">
            <v>348.51100000000002</v>
          </cell>
        </row>
        <row r="541386">
          <cell r="G541386">
            <v>381.62389999999999</v>
          </cell>
        </row>
        <row r="541387">
          <cell r="G541387">
            <v>381.39640000000003</v>
          </cell>
        </row>
        <row r="541388">
          <cell r="G541388">
            <v>349.98669999999998</v>
          </cell>
        </row>
        <row r="541389">
          <cell r="G541389">
            <v>380.7749</v>
          </cell>
        </row>
        <row r="541390">
          <cell r="G541390">
            <v>349.14870000000002</v>
          </cell>
        </row>
        <row r="541391">
          <cell r="G541391">
            <v>380.41460000000001</v>
          </cell>
        </row>
        <row r="541392">
          <cell r="G541392">
            <v>380.42219999999998</v>
          </cell>
        </row>
        <row r="541393">
          <cell r="G541393">
            <v>347.87599999999998</v>
          </cell>
        </row>
        <row r="541394">
          <cell r="G541394">
            <v>380.04489999999998</v>
          </cell>
        </row>
        <row r="541395">
          <cell r="G541395">
            <v>346.6755</v>
          </cell>
        </row>
        <row r="541396">
          <cell r="G541396">
            <v>379.16520000000003</v>
          </cell>
        </row>
        <row r="541397">
          <cell r="G541397">
            <v>379.31049999999999</v>
          </cell>
        </row>
        <row r="541398">
          <cell r="G541398">
            <v>347.88029999999998</v>
          </cell>
        </row>
        <row r="541399">
          <cell r="G541399">
            <v>379.70589999999999</v>
          </cell>
        </row>
        <row r="541400">
          <cell r="G541400">
            <v>379.68040000000002</v>
          </cell>
        </row>
        <row r="541401">
          <cell r="G541401">
            <v>348.26799999999997</v>
          </cell>
        </row>
        <row r="541402">
          <cell r="G541402">
            <v>348.75139999999999</v>
          </cell>
        </row>
        <row r="541403">
          <cell r="G541403">
            <v>349.47030000000001</v>
          </cell>
        </row>
        <row r="541404">
          <cell r="G541404">
            <v>351.07830000000001</v>
          </cell>
        </row>
        <row r="541405">
          <cell r="G541405">
            <v>352.85419999999999</v>
          </cell>
        </row>
        <row r="541406">
          <cell r="G541406">
            <v>346.49759999999998</v>
          </cell>
        </row>
        <row r="541407">
          <cell r="G541407">
            <v>349.11110000000002</v>
          </cell>
        </row>
        <row r="541408">
          <cell r="G541408">
            <v>361.2</v>
          </cell>
        </row>
        <row r="541409">
          <cell r="G541409">
            <v>362.3</v>
          </cell>
        </row>
        <row r="541410">
          <cell r="G541410">
            <v>381.85559999999998</v>
          </cell>
        </row>
        <row r="541411">
          <cell r="G541411">
            <v>363.8</v>
          </cell>
        </row>
        <row r="541412">
          <cell r="G541412">
            <v>348.37959999999998</v>
          </cell>
        </row>
        <row r="541413">
          <cell r="G541413">
            <v>350.5498</v>
          </cell>
        </row>
        <row r="541414">
          <cell r="G541414">
            <v>352.81729999999999</v>
          </cell>
        </row>
        <row r="541415">
          <cell r="G541415">
            <v>346.11290000000002</v>
          </cell>
        </row>
        <row r="541416">
          <cell r="G541416">
            <v>365</v>
          </cell>
        </row>
        <row r="541417">
          <cell r="G541417">
            <v>346.76</v>
          </cell>
        </row>
        <row r="541418">
          <cell r="G541418">
            <v>354.29860000000002</v>
          </cell>
        </row>
        <row r="541419">
          <cell r="G541419">
            <v>384.62520000000001</v>
          </cell>
        </row>
        <row r="541420">
          <cell r="G541420">
            <v>357.45159999999998</v>
          </cell>
        </row>
        <row r="541421">
          <cell r="G541421">
            <v>384.7704</v>
          </cell>
        </row>
        <row r="541422">
          <cell r="G541422">
            <v>384.58100000000002</v>
          </cell>
        </row>
        <row r="541423">
          <cell r="G541423">
            <v>362.94479999999999</v>
          </cell>
        </row>
        <row r="541424">
          <cell r="G541424">
            <v>366.1</v>
          </cell>
        </row>
        <row r="541425">
          <cell r="G541425">
            <v>384.92380000000003</v>
          </cell>
        </row>
        <row r="541426">
          <cell r="G541426">
            <v>384.59699999999998</v>
          </cell>
        </row>
        <row r="541427">
          <cell r="G541427">
            <v>362.51260000000002</v>
          </cell>
        </row>
        <row r="541428">
          <cell r="G541428">
            <v>383.59480000000002</v>
          </cell>
        </row>
        <row r="541429">
          <cell r="G541429">
            <v>349.64010000000002</v>
          </cell>
        </row>
        <row r="541430">
          <cell r="G541430">
            <v>382.31189999999998</v>
          </cell>
        </row>
        <row r="541431">
          <cell r="G541431">
            <v>381.62509999999997</v>
          </cell>
        </row>
        <row r="541432">
          <cell r="G541432">
            <v>348.3415</v>
          </cell>
        </row>
        <row r="541433">
          <cell r="G541433">
            <v>380.11810000000003</v>
          </cell>
        </row>
        <row r="541434">
          <cell r="G541434">
            <v>359.53840000000002</v>
          </cell>
        </row>
        <row r="541435">
          <cell r="G541435">
            <v>364.6</v>
          </cell>
        </row>
        <row r="541436">
          <cell r="G541436">
            <v>378.60300000000001</v>
          </cell>
        </row>
        <row r="541437">
          <cell r="G541437">
            <v>376.99849999999998</v>
          </cell>
        </row>
        <row r="541438">
          <cell r="G541438">
            <v>376.70780000000002</v>
          </cell>
        </row>
        <row r="541439">
          <cell r="G541439">
            <v>376.15600000000001</v>
          </cell>
        </row>
        <row r="541440">
          <cell r="G541440">
            <v>375.93490000000003</v>
          </cell>
        </row>
        <row r="541441">
          <cell r="G541441">
            <v>382.51670000000001</v>
          </cell>
        </row>
        <row r="541442">
          <cell r="G541442">
            <v>376.04730000000001</v>
          </cell>
        </row>
        <row r="541443">
          <cell r="G541443">
            <v>362.72280000000001</v>
          </cell>
        </row>
        <row r="541444">
          <cell r="G541444">
            <v>375.73610000000002</v>
          </cell>
        </row>
        <row r="541445">
          <cell r="G541445">
            <v>375.36950000000002</v>
          </cell>
        </row>
        <row r="541446">
          <cell r="G541446">
            <v>374.38119999999998</v>
          </cell>
        </row>
        <row r="541447">
          <cell r="G541447">
            <v>371.39690000000002</v>
          </cell>
        </row>
        <row r="541448">
          <cell r="G541448">
            <v>370.47629999999998</v>
          </cell>
        </row>
        <row r="541449">
          <cell r="G541449">
            <v>369.13659999999999</v>
          </cell>
        </row>
        <row r="541450">
          <cell r="G541450">
            <v>363.9</v>
          </cell>
        </row>
        <row r="541451">
          <cell r="G541451">
            <v>369.6096</v>
          </cell>
        </row>
        <row r="541452">
          <cell r="G541452">
            <v>368.88189999999997</v>
          </cell>
        </row>
        <row r="541453">
          <cell r="G541453">
            <v>368.56549999999999</v>
          </cell>
        </row>
        <row r="541454">
          <cell r="G541454">
            <v>371.84089999999998</v>
          </cell>
        </row>
        <row r="541455">
          <cell r="G541455">
            <v>392.47120000000001</v>
          </cell>
        </row>
        <row r="541456">
          <cell r="G541456">
            <v>371.9</v>
          </cell>
        </row>
        <row r="541457">
          <cell r="G541457">
            <v>372.18599999999998</v>
          </cell>
        </row>
        <row r="541458">
          <cell r="G541458">
            <v>366.7</v>
          </cell>
        </row>
        <row r="541459">
          <cell r="G541459">
            <v>372.608</v>
          </cell>
        </row>
        <row r="541460">
          <cell r="G541460">
            <v>370.6053</v>
          </cell>
        </row>
        <row r="541461">
          <cell r="G541461">
            <v>370.66699999999997</v>
          </cell>
        </row>
        <row r="541462">
          <cell r="G541462">
            <v>373.59300000000002</v>
          </cell>
        </row>
        <row r="541463">
          <cell r="G541463">
            <v>370.11930000000001</v>
          </cell>
        </row>
        <row r="541464">
          <cell r="G541464">
            <v>369.86630000000002</v>
          </cell>
        </row>
        <row r="541465">
          <cell r="G541465">
            <v>368.5985</v>
          </cell>
        </row>
        <row r="541466">
          <cell r="G541466">
            <v>371.84120000000001</v>
          </cell>
        </row>
        <row r="541467">
          <cell r="G541467">
            <v>369.96660000000003</v>
          </cell>
        </row>
        <row r="541468">
          <cell r="G541468">
            <v>372.81040000000002</v>
          </cell>
        </row>
        <row r="541469">
          <cell r="G541469">
            <v>350.3</v>
          </cell>
        </row>
        <row r="541470">
          <cell r="G541470">
            <v>373.95280000000002</v>
          </cell>
        </row>
        <row r="541471">
          <cell r="G541471">
            <v>374.38900000000001</v>
          </cell>
        </row>
        <row r="541472">
          <cell r="G541472">
            <v>374.91079999999999</v>
          </cell>
        </row>
        <row r="541473">
          <cell r="G541473">
            <v>378.44740000000002</v>
          </cell>
        </row>
        <row r="541474">
          <cell r="G541474">
            <v>375.3021</v>
          </cell>
        </row>
        <row r="541475">
          <cell r="G541475">
            <v>375.89049999999997</v>
          </cell>
        </row>
        <row r="541476">
          <cell r="G541476">
            <v>381.56200000000001</v>
          </cell>
        </row>
        <row r="541477">
          <cell r="G541477">
            <v>376.37279999999998</v>
          </cell>
        </row>
        <row r="541478">
          <cell r="G541478">
            <v>378.73410000000001</v>
          </cell>
        </row>
        <row r="541479">
          <cell r="G541479">
            <v>375.90120000000002</v>
          </cell>
        </row>
        <row r="541480">
          <cell r="G541480">
            <v>320.8</v>
          </cell>
        </row>
        <row r="541481">
          <cell r="G541481">
            <v>369.07100000000003</v>
          </cell>
        </row>
        <row r="541482">
          <cell r="G541482">
            <v>368.44369999999998</v>
          </cell>
        </row>
        <row r="541483">
          <cell r="G541483">
            <v>368.92660000000001</v>
          </cell>
        </row>
        <row r="541484">
          <cell r="G541484">
            <v>367.29880000000003</v>
          </cell>
        </row>
        <row r="541485">
          <cell r="G541485">
            <v>324.7</v>
          </cell>
        </row>
        <row r="541486">
          <cell r="G541486">
            <v>362.27050000000003</v>
          </cell>
        </row>
        <row r="541487">
          <cell r="G541487">
            <v>362.19459999999998</v>
          </cell>
        </row>
        <row r="541488">
          <cell r="G541488">
            <v>366.68790000000001</v>
          </cell>
        </row>
        <row r="541489">
          <cell r="G541489">
            <v>367.1062</v>
          </cell>
        </row>
        <row r="541490">
          <cell r="G541490">
            <v>328.5</v>
          </cell>
        </row>
        <row r="541491">
          <cell r="G541491">
            <v>383.16719999999998</v>
          </cell>
        </row>
        <row r="541492">
          <cell r="G541492">
            <v>397.91730000000001</v>
          </cell>
        </row>
        <row r="541493">
          <cell r="G541493">
            <v>381.68459999999999</v>
          </cell>
        </row>
        <row r="541494">
          <cell r="G541494">
            <v>442.5471</v>
          </cell>
        </row>
        <row r="541495">
          <cell r="G541495">
            <v>330.5</v>
          </cell>
        </row>
        <row r="541496">
          <cell r="G541496">
            <v>369.22070000000002</v>
          </cell>
        </row>
        <row r="541497">
          <cell r="G541497">
            <v>369.51029999999997</v>
          </cell>
        </row>
        <row r="541498">
          <cell r="G541498">
            <v>369.10289999999998</v>
          </cell>
        </row>
        <row r="541499">
          <cell r="G541499">
            <v>369.53660000000002</v>
          </cell>
        </row>
        <row r="541500">
          <cell r="G541500">
            <v>370.08150000000001</v>
          </cell>
        </row>
        <row r="541501">
          <cell r="G541501">
            <v>328.5</v>
          </cell>
        </row>
        <row r="541502">
          <cell r="G541502">
            <v>369.52319999999997</v>
          </cell>
        </row>
        <row r="541503">
          <cell r="G541503">
            <v>369.04309999999998</v>
          </cell>
        </row>
        <row r="541504">
          <cell r="G541504">
            <v>368.4948</v>
          </cell>
        </row>
        <row r="541505">
          <cell r="G541505">
            <v>368.6105</v>
          </cell>
        </row>
        <row r="541506">
          <cell r="G541506">
            <v>368.6737</v>
          </cell>
        </row>
        <row r="541507">
          <cell r="G541507">
            <v>368.25290000000001</v>
          </cell>
        </row>
        <row r="541508">
          <cell r="G541508">
            <v>369.20370000000003</v>
          </cell>
        </row>
        <row r="541509">
          <cell r="G541509">
            <v>368.5093</v>
          </cell>
        </row>
        <row r="541510">
          <cell r="G541510">
            <v>368.32839999999999</v>
          </cell>
        </row>
        <row r="541511">
          <cell r="G541511">
            <v>369.07650000000001</v>
          </cell>
        </row>
        <row r="541512">
          <cell r="G541512">
            <v>329</v>
          </cell>
        </row>
        <row r="541513">
          <cell r="G541513">
            <v>369.39400000000001</v>
          </cell>
        </row>
        <row r="541514">
          <cell r="G541514">
            <v>368.11509999999998</v>
          </cell>
        </row>
        <row r="541515">
          <cell r="G541515">
            <v>369.25880000000001</v>
          </cell>
        </row>
        <row r="541516">
          <cell r="G541516">
            <v>367.97480000000002</v>
          </cell>
        </row>
        <row r="541517">
          <cell r="G541517">
            <v>369.59210000000002</v>
          </cell>
        </row>
        <row r="541518">
          <cell r="G541518">
            <v>369.70229999999998</v>
          </cell>
        </row>
        <row r="541519">
          <cell r="G541519">
            <v>367.84019999999998</v>
          </cell>
        </row>
        <row r="541520">
          <cell r="G541520">
            <v>370.32429999999999</v>
          </cell>
        </row>
        <row r="541521">
          <cell r="G541521">
            <v>366.7826</v>
          </cell>
        </row>
        <row r="541522">
          <cell r="G541522">
            <v>369.71370000000002</v>
          </cell>
        </row>
        <row r="541523">
          <cell r="G541523">
            <v>328.6</v>
          </cell>
        </row>
        <row r="541524">
          <cell r="G541524">
            <v>370.61270000000002</v>
          </cell>
        </row>
        <row r="541525">
          <cell r="G541525">
            <v>366.33569999999997</v>
          </cell>
        </row>
        <row r="541526">
          <cell r="G541526">
            <v>370.74990000000003</v>
          </cell>
        </row>
        <row r="541527">
          <cell r="G541527">
            <v>366.00479999999999</v>
          </cell>
        </row>
        <row r="541528">
          <cell r="G541528">
            <v>370.57810000000001</v>
          </cell>
        </row>
        <row r="541529">
          <cell r="G541529">
            <v>370.70330000000001</v>
          </cell>
        </row>
        <row r="541530">
          <cell r="G541530">
            <v>366.0104</v>
          </cell>
        </row>
        <row r="541531">
          <cell r="G541531">
            <v>370.43979999999999</v>
          </cell>
        </row>
        <row r="541532">
          <cell r="G541532">
            <v>366.12470000000002</v>
          </cell>
        </row>
        <row r="541533">
          <cell r="G541533">
            <v>370.40870000000001</v>
          </cell>
        </row>
        <row r="541534">
          <cell r="G541534">
            <v>330.6</v>
          </cell>
        </row>
        <row r="541535">
          <cell r="G541535">
            <v>370.32119999999998</v>
          </cell>
        </row>
        <row r="541536">
          <cell r="G541536">
            <v>370.35520000000002</v>
          </cell>
        </row>
        <row r="541537">
          <cell r="G541537">
            <v>370.48219999999998</v>
          </cell>
        </row>
        <row r="541538">
          <cell r="G541538">
            <v>370.40210000000002</v>
          </cell>
        </row>
        <row r="541539">
          <cell r="G541539">
            <v>370.79430000000002</v>
          </cell>
        </row>
        <row r="541540">
          <cell r="G541540">
            <v>370.82740000000001</v>
          </cell>
        </row>
        <row r="541541">
          <cell r="G541541">
            <v>333.5</v>
          </cell>
        </row>
        <row r="541542">
          <cell r="G541542">
            <v>370.71850000000001</v>
          </cell>
        </row>
        <row r="541543">
          <cell r="G541543">
            <v>370.71350000000001</v>
          </cell>
        </row>
        <row r="541544">
          <cell r="G541544">
            <v>370.96210000000002</v>
          </cell>
        </row>
        <row r="541545">
          <cell r="G541545">
            <v>382.8766</v>
          </cell>
        </row>
        <row r="541546">
          <cell r="G541546">
            <v>396.12920000000003</v>
          </cell>
        </row>
        <row r="541547">
          <cell r="G541547">
            <v>370.8682</v>
          </cell>
        </row>
        <row r="541548">
          <cell r="G541548">
            <v>370.40289999999999</v>
          </cell>
        </row>
        <row r="541549">
          <cell r="G541549">
            <v>370.62369999999999</v>
          </cell>
        </row>
        <row r="541550">
          <cell r="G541550">
            <v>370.7645</v>
          </cell>
        </row>
        <row r="541551">
          <cell r="G541551">
            <v>365.27120000000002</v>
          </cell>
        </row>
        <row r="541552">
          <cell r="G541552">
            <v>370.28460000000001</v>
          </cell>
        </row>
        <row r="541553">
          <cell r="G541553">
            <v>367.01639999999998</v>
          </cell>
        </row>
        <row r="541554">
          <cell r="G541554">
            <v>370.66320000000002</v>
          </cell>
        </row>
        <row r="541555">
          <cell r="G541555">
            <v>370.76179999999999</v>
          </cell>
        </row>
        <row r="541556">
          <cell r="G541556">
            <v>368.13400000000001</v>
          </cell>
        </row>
        <row r="541557">
          <cell r="G541557">
            <v>371.04079999999999</v>
          </cell>
        </row>
        <row r="541558">
          <cell r="G541558">
            <v>367.65019999999998</v>
          </cell>
        </row>
        <row r="541559">
          <cell r="G541559">
            <v>371.33370000000002</v>
          </cell>
        </row>
        <row r="541560">
          <cell r="G541560">
            <v>337.1</v>
          </cell>
        </row>
        <row r="541561">
          <cell r="G541561">
            <v>371.42</v>
          </cell>
        </row>
        <row r="541562">
          <cell r="G541562">
            <v>365.32</v>
          </cell>
        </row>
        <row r="541563">
          <cell r="G541563">
            <v>371.56470000000002</v>
          </cell>
        </row>
        <row r="541564">
          <cell r="G541564">
            <v>363.97980000000001</v>
          </cell>
        </row>
        <row r="541565">
          <cell r="G541565">
            <v>371.79309999999998</v>
          </cell>
        </row>
        <row r="541566">
          <cell r="G541566">
            <v>363.96510000000001</v>
          </cell>
        </row>
        <row r="541567">
          <cell r="G541567">
            <v>364.55070000000001</v>
          </cell>
        </row>
        <row r="541568">
          <cell r="G541568">
            <v>338.8</v>
          </cell>
        </row>
        <row r="541569">
          <cell r="G541569">
            <v>363.79880000000003</v>
          </cell>
        </row>
        <row r="541570">
          <cell r="G541570">
            <v>361.51760000000002</v>
          </cell>
        </row>
        <row r="541571">
          <cell r="G541571">
            <v>359.16829999999999</v>
          </cell>
        </row>
        <row r="541572">
          <cell r="G541572">
            <v>356.80220000000003</v>
          </cell>
        </row>
        <row r="541573">
          <cell r="G541573">
            <v>340.8</v>
          </cell>
        </row>
        <row r="541574">
          <cell r="G541574">
            <v>356.00970000000001</v>
          </cell>
        </row>
        <row r="541575">
          <cell r="G541575">
            <v>355.44990000000001</v>
          </cell>
        </row>
        <row r="541576">
          <cell r="G541576">
            <v>355.84890000000001</v>
          </cell>
        </row>
        <row r="541577">
          <cell r="G541577">
            <v>359.86500000000001</v>
          </cell>
        </row>
        <row r="541578">
          <cell r="G541578">
            <v>340.9</v>
          </cell>
        </row>
        <row r="541579">
          <cell r="G541579">
            <v>340.2</v>
          </cell>
        </row>
        <row r="541580">
          <cell r="G541580">
            <v>340</v>
          </cell>
        </row>
        <row r="541581">
          <cell r="G541581">
            <v>363.2638</v>
          </cell>
        </row>
        <row r="541582">
          <cell r="G541582">
            <v>365.46910000000003</v>
          </cell>
        </row>
        <row r="541583">
          <cell r="G541583">
            <v>372.74250000000001</v>
          </cell>
        </row>
        <row r="541584">
          <cell r="G541584">
            <v>366.27780000000001</v>
          </cell>
        </row>
        <row r="541585">
          <cell r="G541585">
            <v>372.87810000000002</v>
          </cell>
        </row>
        <row r="541586">
          <cell r="G541586">
            <v>372.7022</v>
          </cell>
        </row>
        <row r="541587">
          <cell r="G541587">
            <v>369.86790000000002</v>
          </cell>
        </row>
        <row r="541588">
          <cell r="G541588">
            <v>372.85820000000001</v>
          </cell>
        </row>
        <row r="541589">
          <cell r="G541589">
            <v>368.98669999999998</v>
          </cell>
        </row>
        <row r="541590">
          <cell r="G541590">
            <v>372.87830000000002</v>
          </cell>
        </row>
        <row r="541591">
          <cell r="G541591">
            <v>373.08139999999997</v>
          </cell>
        </row>
        <row r="541592">
          <cell r="G541592">
            <v>366.35750000000002</v>
          </cell>
        </row>
        <row r="541593">
          <cell r="G541593">
            <v>373.02499999999998</v>
          </cell>
        </row>
        <row r="541594">
          <cell r="G541594">
            <v>369.15289999999999</v>
          </cell>
        </row>
        <row r="541595">
          <cell r="G541595">
            <v>372.98399999999998</v>
          </cell>
        </row>
        <row r="541596">
          <cell r="G541596">
            <v>372.8603</v>
          </cell>
        </row>
        <row r="541597">
          <cell r="G541597">
            <v>372.52679999999998</v>
          </cell>
        </row>
        <row r="541598">
          <cell r="G541598">
            <v>372.94490000000002</v>
          </cell>
        </row>
        <row r="541599">
          <cell r="G541599">
            <v>339.7</v>
          </cell>
        </row>
        <row r="541600">
          <cell r="G541600">
            <v>372.91140000000001</v>
          </cell>
        </row>
        <row r="541601">
          <cell r="G541601">
            <v>374.38959999999997</v>
          </cell>
        </row>
        <row r="541602">
          <cell r="G541602">
            <v>373.06659999999999</v>
          </cell>
        </row>
        <row r="541603">
          <cell r="G541603">
            <v>373.28129999999999</v>
          </cell>
        </row>
        <row r="541604">
          <cell r="G541604">
            <v>371.4325</v>
          </cell>
        </row>
        <row r="541605">
          <cell r="G541605">
            <v>373.68700000000001</v>
          </cell>
        </row>
        <row r="541606">
          <cell r="G541606">
            <v>372.02300000000002</v>
          </cell>
        </row>
        <row r="541607">
          <cell r="G541607">
            <v>372.50459999999998</v>
          </cell>
        </row>
        <row r="541608">
          <cell r="G541608">
            <v>371.15219999999999</v>
          </cell>
        </row>
        <row r="541609">
          <cell r="G541609">
            <v>372.84969999999998</v>
          </cell>
        </row>
        <row r="541610">
          <cell r="G541610">
            <v>341.3</v>
          </cell>
        </row>
        <row r="541611">
          <cell r="G541611">
            <v>372.10579999999999</v>
          </cell>
        </row>
        <row r="541612">
          <cell r="G541612">
            <v>369.59870000000001</v>
          </cell>
        </row>
        <row r="541613">
          <cell r="G541613">
            <v>372.51740000000001</v>
          </cell>
        </row>
        <row r="541614">
          <cell r="G541614">
            <v>366.8707</v>
          </cell>
        </row>
        <row r="541615">
          <cell r="G541615">
            <v>372.48500000000001</v>
          </cell>
        </row>
        <row r="541616">
          <cell r="G541616">
            <v>372.34989999999999</v>
          </cell>
        </row>
        <row r="541617">
          <cell r="G541617">
            <v>363.2004</v>
          </cell>
        </row>
        <row r="541618">
          <cell r="G541618">
            <v>372.15019999999998</v>
          </cell>
        </row>
        <row r="541619">
          <cell r="G541619">
            <v>360.07589999999999</v>
          </cell>
        </row>
        <row r="541620">
          <cell r="G541620">
            <v>372.09460000000001</v>
          </cell>
        </row>
        <row r="541621">
          <cell r="G541621">
            <v>341.8</v>
          </cell>
        </row>
        <row r="541622">
          <cell r="G541622">
            <v>371.88560000000001</v>
          </cell>
        </row>
        <row r="541623">
          <cell r="G541623">
            <v>372.10210000000001</v>
          </cell>
        </row>
        <row r="541624">
          <cell r="G541624">
            <v>372.4196</v>
          </cell>
        </row>
        <row r="541625">
          <cell r="G541625">
            <v>371.92660000000001</v>
          </cell>
        </row>
        <row r="541626">
          <cell r="G541626">
            <v>372.33960000000002</v>
          </cell>
        </row>
        <row r="541627">
          <cell r="G541627">
            <v>372.35359999999997</v>
          </cell>
        </row>
        <row r="541628">
          <cell r="G541628">
            <v>372.89049999999997</v>
          </cell>
        </row>
        <row r="541629">
          <cell r="G541629">
            <v>339.2</v>
          </cell>
        </row>
        <row r="541630">
          <cell r="G541630">
            <v>372.64890000000003</v>
          </cell>
        </row>
        <row r="541631">
          <cell r="G541631">
            <v>372.84620000000001</v>
          </cell>
        </row>
        <row r="541632">
          <cell r="G541632">
            <v>373.12240000000003</v>
          </cell>
        </row>
        <row r="541633">
          <cell r="G541633">
            <v>387.11130000000003</v>
          </cell>
        </row>
        <row r="541634">
          <cell r="G541634">
            <v>393.23230000000001</v>
          </cell>
        </row>
        <row r="541635">
          <cell r="G541635">
            <v>400.54140000000001</v>
          </cell>
        </row>
        <row r="541636">
          <cell r="G541636">
            <v>386.00069999999999</v>
          </cell>
        </row>
        <row r="541637">
          <cell r="G541637">
            <v>443.20150000000001</v>
          </cell>
        </row>
        <row r="541638">
          <cell r="G541638">
            <v>372.96719999999999</v>
          </cell>
        </row>
        <row r="541639">
          <cell r="G541639">
            <v>373.23500000000001</v>
          </cell>
        </row>
        <row r="541640">
          <cell r="G541640">
            <v>373.10070000000002</v>
          </cell>
        </row>
        <row r="541641">
          <cell r="G541641">
            <v>336.6</v>
          </cell>
        </row>
        <row r="541642">
          <cell r="G541642">
            <v>358.0924</v>
          </cell>
        </row>
        <row r="541643">
          <cell r="G541643">
            <v>373.11680000000001</v>
          </cell>
        </row>
        <row r="541644">
          <cell r="G541644">
            <v>373.21679999999998</v>
          </cell>
        </row>
        <row r="541645">
          <cell r="G541645">
            <v>358.7002</v>
          </cell>
        </row>
        <row r="541646">
          <cell r="G541646">
            <v>373.125</v>
          </cell>
        </row>
        <row r="541647">
          <cell r="G541647">
            <v>359.78449999999998</v>
          </cell>
        </row>
        <row r="541648">
          <cell r="G541648">
            <v>372.92529999999999</v>
          </cell>
        </row>
        <row r="541649">
          <cell r="G541649">
            <v>372.57799999999997</v>
          </cell>
        </row>
        <row r="541650">
          <cell r="G541650">
            <v>357.23270000000002</v>
          </cell>
        </row>
        <row r="541651">
          <cell r="G541651">
            <v>356.99119999999999</v>
          </cell>
        </row>
        <row r="541652">
          <cell r="G541652">
            <v>331.8</v>
          </cell>
        </row>
        <row r="541653">
          <cell r="G541653">
            <v>358.4699</v>
          </cell>
        </row>
        <row r="541654">
          <cell r="G541654">
            <v>356.0847</v>
          </cell>
        </row>
        <row r="541655">
          <cell r="G541655">
            <v>355.51850000000002</v>
          </cell>
        </row>
        <row r="541656">
          <cell r="G541656">
            <v>355.89120000000003</v>
          </cell>
        </row>
        <row r="541657">
          <cell r="G541657">
            <v>354.27210000000002</v>
          </cell>
        </row>
        <row r="541658">
          <cell r="G541658">
            <v>355.90800000000002</v>
          </cell>
        </row>
        <row r="541659">
          <cell r="G541659">
            <v>356.71960000000001</v>
          </cell>
        </row>
        <row r="541660">
          <cell r="G541660">
            <v>312.10000000000002</v>
          </cell>
        </row>
        <row r="541661">
          <cell r="G541661">
            <v>358.57049999999998</v>
          </cell>
        </row>
        <row r="541662">
          <cell r="G541662">
            <v>360.65879999999999</v>
          </cell>
        </row>
        <row r="541663">
          <cell r="G541663">
            <v>360.70679999999999</v>
          </cell>
        </row>
        <row r="541664">
          <cell r="G541664">
            <v>358.49009999999998</v>
          </cell>
        </row>
        <row r="541665">
          <cell r="G541665">
            <v>302.7</v>
          </cell>
        </row>
        <row r="541666">
          <cell r="G541666">
            <v>299.7</v>
          </cell>
        </row>
        <row r="541667">
          <cell r="G541667">
            <v>383.68729999999999</v>
          </cell>
        </row>
        <row r="541668">
          <cell r="G541668">
            <v>373.30549999999999</v>
          </cell>
        </row>
        <row r="541669">
          <cell r="G541669">
            <v>373.14569999999998</v>
          </cell>
        </row>
        <row r="541670">
          <cell r="G541670">
            <v>360.32420000000002</v>
          </cell>
        </row>
        <row r="541671">
          <cell r="G541671">
            <v>300.60000000000002</v>
          </cell>
        </row>
        <row r="541672">
          <cell r="G541672">
            <v>373.20429999999999</v>
          </cell>
        </row>
        <row r="541673">
          <cell r="G541673">
            <v>373.53399999999999</v>
          </cell>
        </row>
        <row r="541674">
          <cell r="G541674">
            <v>362.43419999999998</v>
          </cell>
        </row>
        <row r="541675">
          <cell r="G541675">
            <v>373.79469999999998</v>
          </cell>
        </row>
        <row r="541676">
          <cell r="G541676">
            <v>364.08269999999999</v>
          </cell>
        </row>
        <row r="541677">
          <cell r="G541677">
            <v>373.48009999999999</v>
          </cell>
        </row>
        <row r="541678">
          <cell r="G541678">
            <v>374.04689999999999</v>
          </cell>
        </row>
        <row r="541679">
          <cell r="G541679">
            <v>364.54849999999999</v>
          </cell>
        </row>
        <row r="541680">
          <cell r="G541680">
            <v>374.3082</v>
          </cell>
        </row>
        <row r="541681">
          <cell r="G541681">
            <v>364.43389999999999</v>
          </cell>
        </row>
        <row r="541682">
          <cell r="G541682">
            <v>299.10000000000002</v>
          </cell>
        </row>
        <row r="541683">
          <cell r="G541683">
            <v>374.58510000000001</v>
          </cell>
        </row>
        <row r="541684">
          <cell r="G541684">
            <v>374.7294</v>
          </cell>
        </row>
        <row r="541685">
          <cell r="G541685">
            <v>364.06610000000001</v>
          </cell>
        </row>
        <row r="541686">
          <cell r="G541686">
            <v>374.90769999999998</v>
          </cell>
        </row>
        <row r="541687">
          <cell r="G541687">
            <v>364.36279999999999</v>
          </cell>
        </row>
        <row r="541688">
          <cell r="G541688">
            <v>375.23039999999997</v>
          </cell>
        </row>
        <row r="541689">
          <cell r="G541689">
            <v>374.49439999999998</v>
          </cell>
        </row>
        <row r="541690">
          <cell r="G541690">
            <v>363.7611</v>
          </cell>
        </row>
        <row r="541691">
          <cell r="G541691">
            <v>374.57029999999997</v>
          </cell>
        </row>
        <row r="541692">
          <cell r="G541692">
            <v>291</v>
          </cell>
        </row>
        <row r="541693">
          <cell r="G541693">
            <v>374.4939</v>
          </cell>
        </row>
        <row r="541694">
          <cell r="G541694">
            <v>362.98559999999998</v>
          </cell>
        </row>
        <row r="541695">
          <cell r="G541695">
            <v>374.28219999999999</v>
          </cell>
        </row>
        <row r="541696">
          <cell r="G541696">
            <v>364.15120000000002</v>
          </cell>
        </row>
        <row r="541697">
          <cell r="G541697">
            <v>374.07839999999999</v>
          </cell>
        </row>
        <row r="541698">
          <cell r="G541698">
            <v>373.84980000000002</v>
          </cell>
        </row>
        <row r="541699">
          <cell r="G541699">
            <v>363.791</v>
          </cell>
        </row>
        <row r="541700">
          <cell r="G541700">
            <v>373.55549999999999</v>
          </cell>
        </row>
        <row r="541701">
          <cell r="G541701">
            <v>362.40929999999997</v>
          </cell>
        </row>
        <row r="541702">
          <cell r="G541702">
            <v>373.28250000000003</v>
          </cell>
        </row>
        <row r="541703">
          <cell r="G541703">
            <v>373.29450000000003</v>
          </cell>
        </row>
        <row r="541704">
          <cell r="G541704">
            <v>363.012</v>
          </cell>
        </row>
        <row r="541705">
          <cell r="G541705">
            <v>373.26940000000002</v>
          </cell>
        </row>
        <row r="541706">
          <cell r="G541706">
            <v>362.65559999999999</v>
          </cell>
        </row>
        <row r="541707">
          <cell r="G541707">
            <v>373.1925</v>
          </cell>
        </row>
        <row r="541708">
          <cell r="G541708">
            <v>373.31189999999998</v>
          </cell>
        </row>
        <row r="541709">
          <cell r="G541709">
            <v>362.16660000000002</v>
          </cell>
        </row>
        <row r="541710">
          <cell r="G541710">
            <v>373.56650000000002</v>
          </cell>
        </row>
        <row r="541711">
          <cell r="G541711">
            <v>362.07119999999998</v>
          </cell>
        </row>
        <row r="541712">
          <cell r="G541712">
            <v>373.33170000000001</v>
          </cell>
        </row>
        <row r="541713">
          <cell r="G541713">
            <v>373.30680000000001</v>
          </cell>
        </row>
        <row r="541714">
          <cell r="G541714">
            <v>373.27569999999997</v>
          </cell>
        </row>
        <row r="541715">
          <cell r="G541715">
            <v>373.26580000000001</v>
          </cell>
        </row>
        <row r="541716">
          <cell r="G541716">
            <v>372.83609999999999</v>
          </cell>
        </row>
        <row r="541717">
          <cell r="G541717">
            <v>372.92669999999998</v>
          </cell>
        </row>
        <row r="541718">
          <cell r="G541718">
            <v>372.78280000000001</v>
          </cell>
        </row>
        <row r="541719">
          <cell r="G541719">
            <v>372.30459999999999</v>
          </cell>
        </row>
        <row r="541720">
          <cell r="G541720">
            <v>372.32249999999999</v>
          </cell>
        </row>
        <row r="541721">
          <cell r="G541721">
            <v>372.4067</v>
          </cell>
        </row>
        <row r="541722">
          <cell r="G541722">
            <v>396.78489999999999</v>
          </cell>
        </row>
        <row r="541723">
          <cell r="G541723">
            <v>372.21539999999999</v>
          </cell>
        </row>
        <row r="541724">
          <cell r="G541724">
            <v>372.2475</v>
          </cell>
        </row>
        <row r="541725">
          <cell r="G541725">
            <v>370.80380000000002</v>
          </cell>
        </row>
        <row r="541726">
          <cell r="G541726">
            <v>365.46789999999999</v>
          </cell>
        </row>
        <row r="541727">
          <cell r="G541727">
            <v>370.9151</v>
          </cell>
        </row>
        <row r="541728">
          <cell r="G541728">
            <v>370.08499999999998</v>
          </cell>
        </row>
        <row r="541729">
          <cell r="G541729">
            <v>366.3689</v>
          </cell>
        </row>
        <row r="541730">
          <cell r="G541730">
            <v>366.22840000000002</v>
          </cell>
        </row>
        <row r="541731">
          <cell r="G541731">
            <v>313.3</v>
          </cell>
        </row>
        <row r="541732">
          <cell r="G541732">
            <v>366.23500000000001</v>
          </cell>
        </row>
        <row r="541733">
          <cell r="G541733">
            <v>366.88409999999999</v>
          </cell>
        </row>
        <row r="541734">
          <cell r="G541734">
            <v>367.19009999999997</v>
          </cell>
        </row>
        <row r="541735">
          <cell r="G541735">
            <v>366.82639999999998</v>
          </cell>
        </row>
        <row r="541736">
          <cell r="G541736">
            <v>315.3</v>
          </cell>
        </row>
        <row r="541737">
          <cell r="G541737">
            <v>366.01769999999999</v>
          </cell>
        </row>
        <row r="541738">
          <cell r="G541738">
            <v>366.03280000000001</v>
          </cell>
        </row>
        <row r="541739">
          <cell r="G541739">
            <v>366.05079999999998</v>
          </cell>
        </row>
        <row r="541740">
          <cell r="G541740">
            <v>366.18920000000003</v>
          </cell>
        </row>
        <row r="541741">
          <cell r="G541741">
            <v>313.60000000000002</v>
          </cell>
        </row>
        <row r="541742">
          <cell r="G541742">
            <v>366.529</v>
          </cell>
        </row>
        <row r="541743">
          <cell r="G541743">
            <v>365.5772</v>
          </cell>
        </row>
        <row r="541744">
          <cell r="G541744">
            <v>365.71030000000002</v>
          </cell>
        </row>
        <row r="541745">
          <cell r="G541745">
            <v>366.51209999999998</v>
          </cell>
        </row>
        <row r="541746">
          <cell r="G541746">
            <v>306</v>
          </cell>
        </row>
        <row r="541747">
          <cell r="G541747">
            <v>365.06150000000002</v>
          </cell>
        </row>
        <row r="541748">
          <cell r="G541748">
            <v>300.8</v>
          </cell>
        </row>
        <row r="541749">
          <cell r="G541749">
            <v>374.03640000000001</v>
          </cell>
        </row>
        <row r="541750">
          <cell r="G541750">
            <v>386.08629999999999</v>
          </cell>
        </row>
        <row r="541751">
          <cell r="G541751">
            <v>401.28179999999998</v>
          </cell>
        </row>
        <row r="541752">
          <cell r="G541752">
            <v>391.51490000000001</v>
          </cell>
        </row>
        <row r="541753">
          <cell r="G541753">
            <v>444.66140000000001</v>
          </cell>
        </row>
        <row r="541754">
          <cell r="G541754">
            <v>375.0478</v>
          </cell>
        </row>
        <row r="541755">
          <cell r="G541755">
            <v>297.7</v>
          </cell>
        </row>
        <row r="541756">
          <cell r="G541756">
            <v>374.09910000000002</v>
          </cell>
        </row>
        <row r="541757">
          <cell r="G541757">
            <v>375.35230000000001</v>
          </cell>
        </row>
        <row r="541758">
          <cell r="G541758">
            <v>374.40230000000003</v>
          </cell>
        </row>
        <row r="541759">
          <cell r="G541759">
            <v>356.90460000000002</v>
          </cell>
        </row>
        <row r="541760">
          <cell r="G541760">
            <v>374.75330000000002</v>
          </cell>
        </row>
        <row r="541761">
          <cell r="G541761">
            <v>375.24160000000001</v>
          </cell>
        </row>
        <row r="541762">
          <cell r="G541762">
            <v>357.20659999999998</v>
          </cell>
        </row>
        <row r="541763">
          <cell r="G541763">
            <v>375.31689999999998</v>
          </cell>
        </row>
        <row r="541764">
          <cell r="G541764">
            <v>357.64440000000002</v>
          </cell>
        </row>
        <row r="541765">
          <cell r="G541765">
            <v>375.26240000000001</v>
          </cell>
        </row>
        <row r="541766">
          <cell r="G541766">
            <v>375.72680000000003</v>
          </cell>
        </row>
        <row r="541767">
          <cell r="G541767">
            <v>357.83960000000002</v>
          </cell>
        </row>
        <row r="541768">
          <cell r="G541768">
            <v>375.68009999999998</v>
          </cell>
        </row>
        <row r="541769">
          <cell r="G541769">
            <v>357.91500000000002</v>
          </cell>
        </row>
        <row r="541770">
          <cell r="G541770">
            <v>376.1112</v>
          </cell>
        </row>
        <row r="541771">
          <cell r="G541771">
            <v>375.44979999999998</v>
          </cell>
        </row>
        <row r="541772">
          <cell r="G541772">
            <v>358.31310000000002</v>
          </cell>
        </row>
        <row r="541773">
          <cell r="G541773">
            <v>376.32619999999997</v>
          </cell>
        </row>
        <row r="541774">
          <cell r="G541774">
            <v>357.77050000000003</v>
          </cell>
        </row>
        <row r="541775">
          <cell r="G541775">
            <v>292.3</v>
          </cell>
        </row>
        <row r="541776">
          <cell r="G541776">
            <v>377.09629999999999</v>
          </cell>
        </row>
        <row r="541777">
          <cell r="G541777">
            <v>376.28300000000002</v>
          </cell>
        </row>
        <row r="541778">
          <cell r="G541778">
            <v>356.95819999999998</v>
          </cell>
        </row>
        <row r="541779">
          <cell r="G541779">
            <v>376.3399</v>
          </cell>
        </row>
        <row r="541780">
          <cell r="G541780">
            <v>376.50720000000001</v>
          </cell>
        </row>
        <row r="541781">
          <cell r="G541781">
            <v>357.20909999999998</v>
          </cell>
        </row>
        <row r="541782">
          <cell r="G541782">
            <v>376.96749999999997</v>
          </cell>
        </row>
        <row r="541783">
          <cell r="G541783">
            <v>359.61520000000002</v>
          </cell>
        </row>
        <row r="541784">
          <cell r="G541784">
            <v>376.81659999999999</v>
          </cell>
        </row>
        <row r="541785">
          <cell r="G541785">
            <v>377.23610000000002</v>
          </cell>
        </row>
        <row r="541786">
          <cell r="G541786">
            <v>361.24299999999999</v>
          </cell>
        </row>
        <row r="541787">
          <cell r="G541787">
            <v>297.8</v>
          </cell>
        </row>
        <row r="541788">
          <cell r="G541788">
            <v>377.38220000000001</v>
          </cell>
        </row>
        <row r="541789">
          <cell r="G541789">
            <v>359.50709999999998</v>
          </cell>
        </row>
        <row r="541790">
          <cell r="G541790">
            <v>376.31319999999999</v>
          </cell>
        </row>
        <row r="541791">
          <cell r="G541791">
            <v>378.06779999999998</v>
          </cell>
        </row>
        <row r="541792">
          <cell r="G541792">
            <v>359.51990000000001</v>
          </cell>
        </row>
        <row r="541793">
          <cell r="G541793">
            <v>376.8818</v>
          </cell>
        </row>
        <row r="541794">
          <cell r="G541794">
            <v>359.85070000000002</v>
          </cell>
        </row>
        <row r="541795">
          <cell r="G541795">
            <v>375.90890000000002</v>
          </cell>
        </row>
        <row r="541796">
          <cell r="G541796">
            <v>377.60239999999999</v>
          </cell>
        </row>
        <row r="541797">
          <cell r="G541797">
            <v>358.55070000000001</v>
          </cell>
        </row>
        <row r="541798">
          <cell r="G541798">
            <v>328.4</v>
          </cell>
        </row>
        <row r="541799">
          <cell r="G541799">
            <v>376.32670000000002</v>
          </cell>
        </row>
        <row r="541800">
          <cell r="G541800">
            <v>357.96370000000002</v>
          </cell>
        </row>
        <row r="541801">
          <cell r="G541801">
            <v>378.13470000000001</v>
          </cell>
        </row>
        <row r="541802">
          <cell r="G541802">
            <v>376.1748</v>
          </cell>
        </row>
        <row r="541803">
          <cell r="G541803">
            <v>377.15129999999999</v>
          </cell>
        </row>
        <row r="541804">
          <cell r="G541804">
            <v>377.64420000000001</v>
          </cell>
        </row>
        <row r="541805">
          <cell r="G541805">
            <v>377.24349999999998</v>
          </cell>
        </row>
        <row r="541806">
          <cell r="G541806">
            <v>349.3</v>
          </cell>
        </row>
        <row r="541807">
          <cell r="G541807">
            <v>378.0702</v>
          </cell>
        </row>
        <row r="541808">
          <cell r="G541808">
            <v>377.6934</v>
          </cell>
        </row>
        <row r="541809">
          <cell r="G541809">
            <v>378.79590000000002</v>
          </cell>
        </row>
        <row r="541810">
          <cell r="G541810">
            <v>377.71780000000001</v>
          </cell>
        </row>
        <row r="541811">
          <cell r="G541811">
            <v>377.38119999999998</v>
          </cell>
        </row>
        <row r="541812">
          <cell r="G541812">
            <v>386.68830000000003</v>
          </cell>
        </row>
        <row r="541813">
          <cell r="G541813">
            <v>378.22840000000002</v>
          </cell>
        </row>
        <row r="541814">
          <cell r="G541814">
            <v>378.68529999999998</v>
          </cell>
        </row>
        <row r="541815">
          <cell r="G541815">
            <v>326.3</v>
          </cell>
        </row>
        <row r="541816">
          <cell r="G541816">
            <v>379.16550000000001</v>
          </cell>
        </row>
        <row r="541817">
          <cell r="G541817">
            <v>357.77609999999999</v>
          </cell>
        </row>
        <row r="541818">
          <cell r="G541818">
            <v>358.69099999999997</v>
          </cell>
        </row>
        <row r="541819">
          <cell r="G541819">
            <v>361.34350000000001</v>
          </cell>
        </row>
        <row r="541820">
          <cell r="G541820">
            <v>330</v>
          </cell>
        </row>
        <row r="541821">
          <cell r="G541821">
            <v>362.76369999999997</v>
          </cell>
        </row>
        <row r="541822">
          <cell r="G541822">
            <v>367.08949999999999</v>
          </cell>
        </row>
        <row r="541823">
          <cell r="G541823">
            <v>368.66129999999998</v>
          </cell>
        </row>
        <row r="541824">
          <cell r="G541824">
            <v>368.60239999999999</v>
          </cell>
        </row>
        <row r="541825">
          <cell r="G541825">
            <v>370.64240000000001</v>
          </cell>
        </row>
        <row r="541826">
          <cell r="G541826">
            <v>370.20800000000003</v>
          </cell>
        </row>
        <row r="541827">
          <cell r="G541827">
            <v>369.94</v>
          </cell>
        </row>
        <row r="541828">
          <cell r="G541828">
            <v>370.63569999999999</v>
          </cell>
        </row>
        <row r="541829">
          <cell r="G541829">
            <v>370.1</v>
          </cell>
        </row>
        <row r="541830">
          <cell r="G541830">
            <v>368.11380000000003</v>
          </cell>
        </row>
        <row r="541831">
          <cell r="G541831">
            <v>367.44869999999997</v>
          </cell>
        </row>
        <row r="541832">
          <cell r="G541832">
            <v>366.84879999999998</v>
          </cell>
        </row>
        <row r="541833">
          <cell r="G541833">
            <v>364.4556</v>
          </cell>
        </row>
        <row r="541834">
          <cell r="G541834">
            <v>370.7</v>
          </cell>
        </row>
        <row r="541835">
          <cell r="G541835">
            <v>364.99700000000001</v>
          </cell>
        </row>
        <row r="541836">
          <cell r="G541836">
            <v>379.1</v>
          </cell>
        </row>
        <row r="541837">
          <cell r="G541837">
            <v>381.7362</v>
          </cell>
        </row>
        <row r="541838">
          <cell r="G541838">
            <v>382.10390000000001</v>
          </cell>
        </row>
        <row r="541839">
          <cell r="G541839">
            <v>380.35719999999998</v>
          </cell>
        </row>
        <row r="541840">
          <cell r="G541840">
            <v>380.7131</v>
          </cell>
        </row>
        <row r="541841">
          <cell r="G541841">
            <v>379.45679999999999</v>
          </cell>
        </row>
        <row r="541842">
          <cell r="G541842">
            <v>379.95830000000001</v>
          </cell>
        </row>
        <row r="541843">
          <cell r="G541843">
            <v>380.8</v>
          </cell>
        </row>
        <row r="541844">
          <cell r="G541844">
            <v>380.44400000000002</v>
          </cell>
        </row>
        <row r="541845">
          <cell r="G541845">
            <v>379.60340000000002</v>
          </cell>
        </row>
        <row r="541846">
          <cell r="G541846">
            <v>368.85239999999999</v>
          </cell>
        </row>
        <row r="541847">
          <cell r="G541847">
            <v>385.15230000000003</v>
          </cell>
        </row>
        <row r="541848">
          <cell r="G541848">
            <v>378.12759999999997</v>
          </cell>
        </row>
        <row r="541849">
          <cell r="G541849">
            <v>368.8211</v>
          </cell>
        </row>
        <row r="541850">
          <cell r="G541850">
            <v>381.45249999999999</v>
          </cell>
        </row>
        <row r="541851">
          <cell r="G541851">
            <v>367.35309999999998</v>
          </cell>
        </row>
        <row r="541852">
          <cell r="G541852">
            <v>384.4246</v>
          </cell>
        </row>
        <row r="541853">
          <cell r="G541853">
            <v>381.2</v>
          </cell>
        </row>
        <row r="541854">
          <cell r="G541854">
            <v>379.17099999999999</v>
          </cell>
        </row>
        <row r="541855">
          <cell r="G541855">
            <v>367.66090000000003</v>
          </cell>
        </row>
        <row r="541856">
          <cell r="G541856">
            <v>381.39010000000002</v>
          </cell>
        </row>
        <row r="541857">
          <cell r="G541857">
            <v>365.88690000000003</v>
          </cell>
        </row>
        <row r="541858">
          <cell r="G541858">
            <v>382.7312</v>
          </cell>
        </row>
        <row r="541859">
          <cell r="G541859">
            <v>383.82870000000003</v>
          </cell>
        </row>
        <row r="541860">
          <cell r="G541860">
            <v>362.56220000000002</v>
          </cell>
        </row>
        <row r="541861">
          <cell r="G541861">
            <v>379.54669999999999</v>
          </cell>
        </row>
        <row r="541862">
          <cell r="G541862">
            <v>360.7038</v>
          </cell>
        </row>
        <row r="541863">
          <cell r="G541863">
            <v>383.166</v>
          </cell>
        </row>
        <row r="541864">
          <cell r="G541864">
            <v>376.7</v>
          </cell>
        </row>
        <row r="541865">
          <cell r="G541865">
            <v>381.59219999999999</v>
          </cell>
        </row>
        <row r="541866">
          <cell r="G541866">
            <v>360.9051</v>
          </cell>
        </row>
        <row r="541867">
          <cell r="G541867">
            <v>385.08589999999998</v>
          </cell>
        </row>
        <row r="541868">
          <cell r="G541868">
            <v>361.40429999999998</v>
          </cell>
        </row>
        <row r="541869">
          <cell r="G541869">
            <v>381.72239999999999</v>
          </cell>
        </row>
        <row r="541870">
          <cell r="G541870">
            <v>382.58049999999997</v>
          </cell>
        </row>
        <row r="541871">
          <cell r="G541871">
            <v>364.70339999999999</v>
          </cell>
        </row>
        <row r="541872">
          <cell r="G541872">
            <v>381.72019999999998</v>
          </cell>
        </row>
        <row r="541873">
          <cell r="G541873">
            <v>367.0052</v>
          </cell>
        </row>
        <row r="541874">
          <cell r="G541874">
            <v>379.78179999999998</v>
          </cell>
        </row>
        <row r="541875">
          <cell r="G541875">
            <v>384.38830000000002</v>
          </cell>
        </row>
        <row r="541876">
          <cell r="G541876">
            <v>368.00720000000001</v>
          </cell>
        </row>
        <row r="541877">
          <cell r="G541877">
            <v>379.976</v>
          </cell>
        </row>
        <row r="541878">
          <cell r="G541878">
            <v>368.39699999999999</v>
          </cell>
        </row>
        <row r="541879">
          <cell r="G541879">
            <v>389.57159999999999</v>
          </cell>
        </row>
        <row r="541880">
          <cell r="G541880">
            <v>380.08479999999997</v>
          </cell>
        </row>
        <row r="541881">
          <cell r="G541881">
            <v>369.48989999999998</v>
          </cell>
        </row>
        <row r="541882">
          <cell r="G541882">
            <v>383.62209999999999</v>
          </cell>
        </row>
        <row r="541883">
          <cell r="G541883">
            <v>388.1671</v>
          </cell>
        </row>
        <row r="541884">
          <cell r="G541884">
            <v>369.7978</v>
          </cell>
        </row>
        <row r="541885">
          <cell r="G541885">
            <v>376.9</v>
          </cell>
        </row>
        <row r="541886">
          <cell r="G541886">
            <v>396.5421</v>
          </cell>
        </row>
        <row r="541887">
          <cell r="G541887">
            <v>369.98860000000002</v>
          </cell>
        </row>
        <row r="541888">
          <cell r="G541888">
            <v>387.27710000000002</v>
          </cell>
        </row>
        <row r="541889">
          <cell r="G541889">
            <v>393.52089999999998</v>
          </cell>
        </row>
        <row r="541890">
          <cell r="G541890">
            <v>390.9855</v>
          </cell>
        </row>
        <row r="541891">
          <cell r="G541891">
            <v>390.7448</v>
          </cell>
        </row>
        <row r="541892">
          <cell r="G541892">
            <v>393.88159999999999</v>
          </cell>
        </row>
        <row r="541893">
          <cell r="G541893">
            <v>379.5</v>
          </cell>
        </row>
        <row r="541894">
          <cell r="G541894">
            <v>386.77480000000003</v>
          </cell>
        </row>
        <row r="541895">
          <cell r="G541895">
            <v>388.4547</v>
          </cell>
        </row>
        <row r="541896">
          <cell r="G541896">
            <v>385.06220000000002</v>
          </cell>
        </row>
        <row r="541897">
          <cell r="G541897">
            <v>391.71679999999998</v>
          </cell>
        </row>
        <row r="541898">
          <cell r="G541898">
            <v>381.98829999999998</v>
          </cell>
        </row>
        <row r="541899">
          <cell r="G541899">
            <v>384.40910000000002</v>
          </cell>
        </row>
        <row r="541900">
          <cell r="G541900">
            <v>400.22770000000003</v>
          </cell>
        </row>
        <row r="541901">
          <cell r="G541901">
            <v>391.64659999999998</v>
          </cell>
        </row>
        <row r="541902">
          <cell r="G541902">
            <v>447.24810000000002</v>
          </cell>
        </row>
        <row r="541903">
          <cell r="G541903">
            <v>379.6</v>
          </cell>
        </row>
        <row r="541904">
          <cell r="G541904">
            <v>378.67500000000001</v>
          </cell>
        </row>
        <row r="541905">
          <cell r="G541905">
            <v>377.6173</v>
          </cell>
        </row>
        <row r="541906">
          <cell r="G541906">
            <v>377.66090000000003</v>
          </cell>
        </row>
        <row r="541907">
          <cell r="G541907">
            <v>381.4</v>
          </cell>
        </row>
        <row r="541908">
          <cell r="G541908">
            <v>376.06079999999997</v>
          </cell>
        </row>
        <row r="541909">
          <cell r="G541909">
            <v>378.11090000000002</v>
          </cell>
        </row>
        <row r="541910">
          <cell r="G541910">
            <v>381.82420000000002</v>
          </cell>
        </row>
        <row r="541911">
          <cell r="G541911">
            <v>378.5213</v>
          </cell>
        </row>
        <row r="541912">
          <cell r="G541912">
            <v>386.8</v>
          </cell>
        </row>
        <row r="541913">
          <cell r="G541913">
            <v>379.33780000000002</v>
          </cell>
        </row>
        <row r="541914">
          <cell r="G541914">
            <v>380.22500000000002</v>
          </cell>
        </row>
        <row r="541915">
          <cell r="G541915">
            <v>381.4599</v>
          </cell>
        </row>
        <row r="541916">
          <cell r="G541916">
            <v>382.50369999999998</v>
          </cell>
        </row>
        <row r="541917">
          <cell r="G541917">
            <v>386.1</v>
          </cell>
        </row>
        <row r="541918">
          <cell r="G541918">
            <v>377.60430000000002</v>
          </cell>
        </row>
        <row r="541919">
          <cell r="G541919">
            <v>377.39319999999998</v>
          </cell>
        </row>
        <row r="541920">
          <cell r="G541920">
            <v>380.8227</v>
          </cell>
        </row>
        <row r="541921">
          <cell r="G541921">
            <v>380.63920000000002</v>
          </cell>
        </row>
        <row r="541922">
          <cell r="G541922">
            <v>379.16410000000002</v>
          </cell>
        </row>
        <row r="541923">
          <cell r="G541923">
            <v>393.67340000000002</v>
          </cell>
        </row>
        <row r="541924">
          <cell r="G541924">
            <v>383.63959999999997</v>
          </cell>
        </row>
        <row r="541925">
          <cell r="G541925">
            <v>389.54070000000002</v>
          </cell>
        </row>
        <row r="541926">
          <cell r="G541926">
            <v>385.7</v>
          </cell>
        </row>
        <row r="541927">
          <cell r="G541927">
            <v>383.82510000000002</v>
          </cell>
        </row>
        <row r="541928">
          <cell r="G541928">
            <v>388.7749</v>
          </cell>
        </row>
        <row r="541929">
          <cell r="G541929">
            <v>378.70479999999998</v>
          </cell>
        </row>
        <row r="541930">
          <cell r="G541930">
            <v>384.84640000000002</v>
          </cell>
        </row>
        <row r="541931">
          <cell r="G541931">
            <v>377.43130000000002</v>
          </cell>
        </row>
        <row r="541932">
          <cell r="G541932">
            <v>382.22500000000002</v>
          </cell>
        </row>
        <row r="541933">
          <cell r="G541933">
            <v>388.5</v>
          </cell>
        </row>
        <row r="541934">
          <cell r="G541934">
            <v>392.87099999999998</v>
          </cell>
        </row>
        <row r="541935">
          <cell r="G541935">
            <v>376.13010000000003</v>
          </cell>
        </row>
        <row r="541936">
          <cell r="G541936">
            <v>380.27249999999998</v>
          </cell>
        </row>
        <row r="541937">
          <cell r="G541937">
            <v>387.42180000000002</v>
          </cell>
        </row>
        <row r="541938">
          <cell r="G541938">
            <v>378.90710000000001</v>
          </cell>
        </row>
        <row r="541939">
          <cell r="G541939">
            <v>386.84730000000002</v>
          </cell>
        </row>
        <row r="541940">
          <cell r="G541940">
            <v>387.61169999999998</v>
          </cell>
        </row>
        <row r="541941">
          <cell r="G541941">
            <v>377.68200000000002</v>
          </cell>
        </row>
        <row r="541942">
          <cell r="G541942">
            <v>380.60910000000001</v>
          </cell>
        </row>
        <row r="541943">
          <cell r="G541943">
            <v>393.7</v>
          </cell>
        </row>
        <row r="541944">
          <cell r="G541944">
            <v>378.00139999999999</v>
          </cell>
        </row>
        <row r="541945">
          <cell r="G541945">
            <v>388.93040000000002</v>
          </cell>
        </row>
        <row r="541946">
          <cell r="G541946">
            <v>383.60419999999999</v>
          </cell>
        </row>
        <row r="541947">
          <cell r="G541947">
            <v>378.7047</v>
          </cell>
        </row>
        <row r="541948">
          <cell r="G541948">
            <v>383.31610000000001</v>
          </cell>
        </row>
        <row r="541949">
          <cell r="G541949">
            <v>379.65159999999997</v>
          </cell>
        </row>
        <row r="541950">
          <cell r="G541950">
            <v>386.77120000000002</v>
          </cell>
        </row>
        <row r="541951">
          <cell r="G541951">
            <v>382.81259999999997</v>
          </cell>
        </row>
        <row r="541952">
          <cell r="G541952">
            <v>379.18720000000002</v>
          </cell>
        </row>
        <row r="541953">
          <cell r="G541953">
            <v>380.45240000000001</v>
          </cell>
        </row>
        <row r="541954">
          <cell r="G541954">
            <v>383.72089999999997</v>
          </cell>
        </row>
        <row r="541955">
          <cell r="G541955">
            <v>377.96890000000002</v>
          </cell>
        </row>
        <row r="541956">
          <cell r="G541956">
            <v>393.7</v>
          </cell>
        </row>
        <row r="541957">
          <cell r="G541957">
            <v>384.44279999999998</v>
          </cell>
        </row>
        <row r="541958">
          <cell r="G541958">
            <v>377.87450000000001</v>
          </cell>
        </row>
        <row r="541959">
          <cell r="G541959">
            <v>384.8612</v>
          </cell>
        </row>
        <row r="541960">
          <cell r="G541960">
            <v>384.99959999999999</v>
          </cell>
        </row>
        <row r="541961">
          <cell r="G541961">
            <v>377.64879999999999</v>
          </cell>
        </row>
        <row r="541962">
          <cell r="G541962">
            <v>383.74130000000002</v>
          </cell>
        </row>
        <row r="541963">
          <cell r="G541963">
            <v>378.3451</v>
          </cell>
        </row>
        <row r="541964">
          <cell r="G541964">
            <v>387.59140000000002</v>
          </cell>
        </row>
        <row r="541965">
          <cell r="G541965">
            <v>391.6121</v>
          </cell>
        </row>
        <row r="541966">
          <cell r="G541966">
            <v>378.87150000000003</v>
          </cell>
        </row>
        <row r="541967">
          <cell r="G541967">
            <v>391.8</v>
          </cell>
        </row>
        <row r="541968">
          <cell r="G541968">
            <v>387.15359999999998</v>
          </cell>
        </row>
        <row r="541969">
          <cell r="G541969">
            <v>379.24549999999999</v>
          </cell>
        </row>
        <row r="541970">
          <cell r="G541970">
            <v>386.88929999999999</v>
          </cell>
        </row>
        <row r="541971">
          <cell r="G541971">
            <v>392.14830000000001</v>
          </cell>
        </row>
        <row r="541972">
          <cell r="G541972">
            <v>379.2912</v>
          </cell>
        </row>
        <row r="541973">
          <cell r="G541973">
            <v>393.05070000000001</v>
          </cell>
        </row>
        <row r="541974">
          <cell r="G541974">
            <v>379.81479999999999</v>
          </cell>
        </row>
        <row r="541975">
          <cell r="G541975">
            <v>391.00529999999998</v>
          </cell>
        </row>
        <row r="541976">
          <cell r="G541976">
            <v>391.67779999999999</v>
          </cell>
        </row>
        <row r="541977">
          <cell r="G541977">
            <v>380.2688</v>
          </cell>
        </row>
        <row r="541978">
          <cell r="G541978">
            <v>382.6</v>
          </cell>
        </row>
        <row r="541979">
          <cell r="G541979">
            <v>395.15219999999999</v>
          </cell>
        </row>
        <row r="541980">
          <cell r="G541980">
            <v>394.47800000000001</v>
          </cell>
        </row>
        <row r="541981">
          <cell r="G541981">
            <v>392.86939999999998</v>
          </cell>
        </row>
        <row r="541982">
          <cell r="G541982">
            <v>394.13130000000001</v>
          </cell>
        </row>
        <row r="541983">
          <cell r="G541983">
            <v>392.8537</v>
          </cell>
        </row>
        <row r="541984">
          <cell r="G541984">
            <v>394.69060000000002</v>
          </cell>
        </row>
        <row r="541985">
          <cell r="G541985">
            <v>383.85579999999999</v>
          </cell>
        </row>
        <row r="541986">
          <cell r="G541986">
            <v>371.1</v>
          </cell>
        </row>
        <row r="541987">
          <cell r="G541987">
            <v>374.60469999999998</v>
          </cell>
        </row>
        <row r="541988">
          <cell r="G541988">
            <v>374.6044</v>
          </cell>
        </row>
        <row r="541989">
          <cell r="G541989">
            <v>375.12689999999998</v>
          </cell>
        </row>
        <row r="541990">
          <cell r="G541990">
            <v>351.6</v>
          </cell>
        </row>
        <row r="541991">
          <cell r="G541991">
            <v>374.5292</v>
          </cell>
        </row>
        <row r="541992">
          <cell r="G541992">
            <v>374.13350000000003</v>
          </cell>
        </row>
        <row r="541993">
          <cell r="G541993">
            <v>373.25880000000001</v>
          </cell>
        </row>
        <row r="541994">
          <cell r="G541994">
            <v>372.18340000000001</v>
          </cell>
        </row>
        <row r="541995">
          <cell r="G541995">
            <v>334</v>
          </cell>
        </row>
        <row r="541996">
          <cell r="G541996">
            <v>371.76609999999999</v>
          </cell>
        </row>
        <row r="541997">
          <cell r="G541997">
            <v>372.14890000000003</v>
          </cell>
        </row>
        <row r="541998">
          <cell r="G541998">
            <v>373.26229999999998</v>
          </cell>
        </row>
        <row r="541999">
          <cell r="G541999">
            <v>374.54340000000002</v>
          </cell>
        </row>
        <row r="542000">
          <cell r="G542000">
            <v>331.2</v>
          </cell>
        </row>
        <row r="542001">
          <cell r="G542001">
            <v>373.78449999999998</v>
          </cell>
        </row>
        <row r="542002">
          <cell r="G542002">
            <v>371.32990000000001</v>
          </cell>
        </row>
        <row r="542003">
          <cell r="G542003">
            <v>372.1096</v>
          </cell>
        </row>
        <row r="542004">
          <cell r="G542004">
            <v>373.12580000000003</v>
          </cell>
        </row>
        <row r="542005">
          <cell r="G542005">
            <v>327.39999999999998</v>
          </cell>
        </row>
        <row r="542006">
          <cell r="G542006">
            <v>372.81549999999999</v>
          </cell>
        </row>
        <row r="542007">
          <cell r="G542007">
            <v>395.52249999999998</v>
          </cell>
        </row>
        <row r="542008">
          <cell r="G542008">
            <v>399.34129999999999</v>
          </cell>
        </row>
        <row r="542009">
          <cell r="G542009">
            <v>396.0967</v>
          </cell>
        </row>
        <row r="542010">
          <cell r="G542010">
            <v>394.81630000000001</v>
          </cell>
        </row>
        <row r="542011">
          <cell r="G542011">
            <v>395.66590000000002</v>
          </cell>
        </row>
        <row r="542012">
          <cell r="G542012">
            <v>395.59539999999998</v>
          </cell>
        </row>
        <row r="542013">
          <cell r="G542013">
            <v>328.1</v>
          </cell>
        </row>
        <row r="542014">
          <cell r="G542014">
            <v>396.78739999999999</v>
          </cell>
        </row>
        <row r="542015">
          <cell r="G542015">
            <v>391.92860000000002</v>
          </cell>
        </row>
        <row r="542016">
          <cell r="G542016">
            <v>399.0668</v>
          </cell>
        </row>
        <row r="542017">
          <cell r="G542017">
            <v>396.94979999999998</v>
          </cell>
        </row>
        <row r="542018">
          <cell r="G542018">
            <v>389.57870000000003</v>
          </cell>
        </row>
        <row r="542019">
          <cell r="G542019">
            <v>393.43389999999999</v>
          </cell>
        </row>
        <row r="542020">
          <cell r="G542020">
            <v>390.5797</v>
          </cell>
        </row>
        <row r="542021">
          <cell r="G542021">
            <v>449.25170000000003</v>
          </cell>
        </row>
        <row r="542022">
          <cell r="G542022">
            <v>394.6705</v>
          </cell>
        </row>
        <row r="542023">
          <cell r="G542023">
            <v>396.85160000000002</v>
          </cell>
        </row>
        <row r="542024">
          <cell r="G542024">
            <v>397.029</v>
          </cell>
        </row>
        <row r="542025">
          <cell r="G542025">
            <v>396.97329999999999</v>
          </cell>
        </row>
        <row r="542026">
          <cell r="G542026">
            <v>372.3492</v>
          </cell>
        </row>
        <row r="542027">
          <cell r="G542027">
            <v>397.12700000000001</v>
          </cell>
        </row>
        <row r="542028">
          <cell r="G542028">
            <v>372.24040000000002</v>
          </cell>
        </row>
        <row r="542029">
          <cell r="G542029">
            <v>399.42469999999997</v>
          </cell>
        </row>
        <row r="542030">
          <cell r="G542030">
            <v>397.74610000000001</v>
          </cell>
        </row>
        <row r="542031">
          <cell r="G542031">
            <v>371.49869999999999</v>
          </cell>
        </row>
        <row r="542032">
          <cell r="G542032">
            <v>397.83339999999998</v>
          </cell>
        </row>
        <row r="542033">
          <cell r="G542033">
            <v>371.25189999999998</v>
          </cell>
        </row>
        <row r="542034">
          <cell r="G542034">
            <v>400.654</v>
          </cell>
        </row>
        <row r="542035">
          <cell r="G542035">
            <v>397.98079999999999</v>
          </cell>
        </row>
        <row r="542036">
          <cell r="G542036">
            <v>374.1737</v>
          </cell>
        </row>
        <row r="542037">
          <cell r="G542037">
            <v>398.7081</v>
          </cell>
        </row>
        <row r="542038">
          <cell r="G542038">
            <v>375.08170000000001</v>
          </cell>
        </row>
        <row r="542039">
          <cell r="G542039">
            <v>401.70620000000002</v>
          </cell>
        </row>
        <row r="542040">
          <cell r="G542040">
            <v>398.71289999999999</v>
          </cell>
        </row>
        <row r="542041">
          <cell r="G542041">
            <v>373.2407</v>
          </cell>
        </row>
        <row r="542042">
          <cell r="G542042">
            <v>397.4486</v>
          </cell>
        </row>
        <row r="542043">
          <cell r="G542043">
            <v>373.81380000000001</v>
          </cell>
        </row>
        <row r="542044">
          <cell r="G542044">
            <v>400.18630000000002</v>
          </cell>
        </row>
        <row r="542045">
          <cell r="G542045">
            <v>395.54820000000001</v>
          </cell>
        </row>
        <row r="542046">
          <cell r="G542046">
            <v>374.00450000000001</v>
          </cell>
        </row>
        <row r="542047">
          <cell r="G542047">
            <v>397.4384</v>
          </cell>
        </row>
        <row r="542048">
          <cell r="G542048">
            <v>372.84539999999998</v>
          </cell>
        </row>
        <row r="542049">
          <cell r="G542049">
            <v>397.31729999999999</v>
          </cell>
        </row>
        <row r="542050">
          <cell r="G542050">
            <v>396.51249999999999</v>
          </cell>
        </row>
        <row r="542051">
          <cell r="G542051">
            <v>372.62720000000002</v>
          </cell>
        </row>
        <row r="542052">
          <cell r="G542052">
            <v>394.66390000000001</v>
          </cell>
        </row>
        <row r="542053">
          <cell r="G542053">
            <v>374.19799999999998</v>
          </cell>
        </row>
        <row r="542054">
          <cell r="G542054">
            <v>396.20209999999997</v>
          </cell>
        </row>
        <row r="542055">
          <cell r="G542055">
            <v>396.68180000000001</v>
          </cell>
        </row>
        <row r="542056">
          <cell r="G542056">
            <v>373.70740000000001</v>
          </cell>
        </row>
        <row r="542057">
          <cell r="G542057">
            <v>393.76400000000001</v>
          </cell>
        </row>
        <row r="542058">
          <cell r="G542058">
            <v>371.99979999999999</v>
          </cell>
        </row>
        <row r="542059">
          <cell r="G542059">
            <v>350.4</v>
          </cell>
        </row>
        <row r="542060">
          <cell r="G542060">
            <v>390.68419999999998</v>
          </cell>
        </row>
        <row r="542061">
          <cell r="G542061">
            <v>390.82850000000002</v>
          </cell>
        </row>
        <row r="542062">
          <cell r="G542062">
            <v>373.4529</v>
          </cell>
        </row>
        <row r="542063">
          <cell r="G542063">
            <v>401.20370000000003</v>
          </cell>
        </row>
        <row r="542064">
          <cell r="G542064">
            <v>373.44760000000002</v>
          </cell>
        </row>
        <row r="542065">
          <cell r="G542065">
            <v>391.50349999999997</v>
          </cell>
        </row>
        <row r="542066">
          <cell r="G542066">
            <v>391.54660000000001</v>
          </cell>
        </row>
        <row r="542067">
          <cell r="G542067">
            <v>396.59899999999999</v>
          </cell>
        </row>
        <row r="542068">
          <cell r="G542068">
            <v>398.41539999999998</v>
          </cell>
        </row>
        <row r="542069">
          <cell r="G542069">
            <v>352.9</v>
          </cell>
        </row>
        <row r="542070">
          <cell r="G542070">
            <v>359.5</v>
          </cell>
        </row>
        <row r="542071">
          <cell r="G542071">
            <v>382.82139999999998</v>
          </cell>
        </row>
        <row r="542072">
          <cell r="G542072">
            <v>358.09109999999998</v>
          </cell>
        </row>
        <row r="542073">
          <cell r="G542073">
            <v>373.61970000000002</v>
          </cell>
        </row>
        <row r="542074">
          <cell r="G542074">
            <v>373.89699999999999</v>
          </cell>
        </row>
        <row r="542075">
          <cell r="G542075">
            <v>343.4</v>
          </cell>
        </row>
        <row r="542076">
          <cell r="G542076">
            <v>373.58510000000001</v>
          </cell>
        </row>
        <row r="542077">
          <cell r="G542077">
            <v>373.23009999999999</v>
          </cell>
        </row>
        <row r="542078">
          <cell r="G542078">
            <v>374.61739999999998</v>
          </cell>
        </row>
        <row r="542079">
          <cell r="G542079">
            <v>374.75639999999999</v>
          </cell>
        </row>
        <row r="542080">
          <cell r="G542080">
            <v>332</v>
          </cell>
        </row>
        <row r="542081">
          <cell r="G542081">
            <v>374.42829999999998</v>
          </cell>
        </row>
        <row r="542082">
          <cell r="G542082">
            <v>374.54820000000001</v>
          </cell>
        </row>
        <row r="542083">
          <cell r="G542083">
            <v>374.11110000000002</v>
          </cell>
        </row>
        <row r="542084">
          <cell r="G542084">
            <v>373.48180000000002</v>
          </cell>
        </row>
        <row r="542085">
          <cell r="G542085">
            <v>312.3</v>
          </cell>
        </row>
        <row r="542086">
          <cell r="G542086">
            <v>373.05939999999998</v>
          </cell>
        </row>
        <row r="542087">
          <cell r="G542087">
            <v>373.0455</v>
          </cell>
        </row>
        <row r="542088">
          <cell r="G542088">
            <v>372.7527</v>
          </cell>
        </row>
        <row r="542089">
          <cell r="G542089">
            <v>372.71050000000002</v>
          </cell>
        </row>
        <row r="542090">
          <cell r="G542090">
            <v>394.41899999999998</v>
          </cell>
        </row>
        <row r="542091">
          <cell r="G542091">
            <v>395.08089999999999</v>
          </cell>
        </row>
        <row r="542092">
          <cell r="G542092">
            <v>372.88010000000003</v>
          </cell>
        </row>
        <row r="542093">
          <cell r="G542093">
            <v>395.24290000000002</v>
          </cell>
        </row>
        <row r="542094">
          <cell r="G542094">
            <v>372.17919999999998</v>
          </cell>
        </row>
        <row r="542095">
          <cell r="G542095">
            <v>393.5505</v>
          </cell>
        </row>
        <row r="542096">
          <cell r="G542096">
            <v>394.84789999999998</v>
          </cell>
        </row>
        <row r="542097">
          <cell r="G542097">
            <v>395.53680000000003</v>
          </cell>
        </row>
        <row r="542098">
          <cell r="G542098">
            <v>320.10000000000002</v>
          </cell>
        </row>
        <row r="542099">
          <cell r="G542099">
            <v>394.77359999999999</v>
          </cell>
        </row>
        <row r="542100">
          <cell r="G542100">
            <v>393.35449999999997</v>
          </cell>
        </row>
        <row r="542101">
          <cell r="G542101">
            <v>396.8288</v>
          </cell>
        </row>
        <row r="542102">
          <cell r="G542102">
            <v>396.90359999999998</v>
          </cell>
        </row>
        <row r="542103">
          <cell r="G542103">
            <v>396.33109999999999</v>
          </cell>
        </row>
        <row r="542104">
          <cell r="G542104">
            <v>396.47590000000002</v>
          </cell>
        </row>
        <row r="542105">
          <cell r="G542105">
            <v>306.60000000000002</v>
          </cell>
        </row>
        <row r="542106">
          <cell r="G542106">
            <v>397.589</v>
          </cell>
        </row>
        <row r="542107">
          <cell r="G542107">
            <v>397.51369999999997</v>
          </cell>
        </row>
        <row r="542108">
          <cell r="G542108">
            <v>395.59969999999998</v>
          </cell>
        </row>
        <row r="542109">
          <cell r="G542109">
            <v>395.24990000000003</v>
          </cell>
        </row>
        <row r="542110">
          <cell r="G542110">
            <v>372.62259999999998</v>
          </cell>
        </row>
        <row r="542111">
          <cell r="G542111">
            <v>398.08940000000001</v>
          </cell>
        </row>
        <row r="542112">
          <cell r="G542112">
            <v>396.66039999999998</v>
          </cell>
        </row>
        <row r="542113">
          <cell r="G542113">
            <v>373.12720000000002</v>
          </cell>
        </row>
        <row r="542114">
          <cell r="G542114">
            <v>292.7</v>
          </cell>
        </row>
        <row r="542115">
          <cell r="G542115">
            <v>397.7731</v>
          </cell>
        </row>
        <row r="542116">
          <cell r="G542116">
            <v>372.55849999999998</v>
          </cell>
        </row>
        <row r="542117">
          <cell r="G542117">
            <v>396.56779999999998</v>
          </cell>
        </row>
        <row r="542118">
          <cell r="G542118">
            <v>397.05529999999999</v>
          </cell>
        </row>
        <row r="542119">
          <cell r="G542119">
            <v>372.19889999999998</v>
          </cell>
        </row>
        <row r="542120">
          <cell r="G542120">
            <v>394.83600000000001</v>
          </cell>
        </row>
        <row r="542121">
          <cell r="G542121">
            <v>370.69619999999998</v>
          </cell>
        </row>
        <row r="542122">
          <cell r="G542122">
            <v>400.60539999999997</v>
          </cell>
        </row>
        <row r="542123">
          <cell r="G542123">
            <v>398.42779999999999</v>
          </cell>
        </row>
        <row r="542124">
          <cell r="G542124">
            <v>370.29840000000002</v>
          </cell>
        </row>
        <row r="542125">
          <cell r="G542125">
            <v>400.10090000000002</v>
          </cell>
        </row>
        <row r="542126">
          <cell r="G542126">
            <v>287.8</v>
          </cell>
        </row>
        <row r="542127">
          <cell r="G542127">
            <v>371.72430000000003</v>
          </cell>
        </row>
        <row r="542128">
          <cell r="G542128">
            <v>400.57580000000002</v>
          </cell>
        </row>
        <row r="542129">
          <cell r="G542129">
            <v>399.97140000000002</v>
          </cell>
        </row>
        <row r="542130">
          <cell r="G542130">
            <v>372.32740000000001</v>
          </cell>
        </row>
        <row r="542131">
          <cell r="G542131">
            <v>400.82330000000002</v>
          </cell>
        </row>
        <row r="542132">
          <cell r="G542132">
            <v>401.07060000000001</v>
          </cell>
        </row>
        <row r="542133">
          <cell r="G542133">
            <v>372.5967</v>
          </cell>
        </row>
        <row r="542134">
          <cell r="G542134">
            <v>401.19880000000001</v>
          </cell>
        </row>
        <row r="542135">
          <cell r="G542135">
            <v>371.94240000000002</v>
          </cell>
        </row>
        <row r="542136">
          <cell r="G542136">
            <v>399.5865</v>
          </cell>
        </row>
        <row r="542137">
          <cell r="G542137">
            <v>283.2</v>
          </cell>
        </row>
        <row r="542138">
          <cell r="G542138">
            <v>399.03859999999997</v>
          </cell>
        </row>
        <row r="542139">
          <cell r="G542139">
            <v>369.90440000000001</v>
          </cell>
        </row>
        <row r="542140">
          <cell r="G542140">
            <v>398.02330000000001</v>
          </cell>
        </row>
        <row r="542141">
          <cell r="G542141">
            <v>368.94349999999997</v>
          </cell>
        </row>
        <row r="542142">
          <cell r="G542142">
            <v>397.25529999999998</v>
          </cell>
        </row>
        <row r="542143">
          <cell r="G542143">
            <v>396.15780000000001</v>
          </cell>
        </row>
        <row r="542144">
          <cell r="G542144">
            <v>370.46179999999998</v>
          </cell>
        </row>
        <row r="542145">
          <cell r="G542145">
            <v>398.1386</v>
          </cell>
        </row>
        <row r="542146">
          <cell r="G542146">
            <v>371.51459999999997</v>
          </cell>
        </row>
        <row r="542147">
          <cell r="G542147">
            <v>397.27179999999998</v>
          </cell>
        </row>
        <row r="542148">
          <cell r="G542148">
            <v>283.2</v>
          </cell>
        </row>
        <row r="542149">
          <cell r="G542149">
            <v>397.81619999999998</v>
          </cell>
        </row>
        <row r="542150">
          <cell r="G542150">
            <v>371.36090000000002</v>
          </cell>
        </row>
        <row r="542151">
          <cell r="G542151">
            <v>396.8365</v>
          </cell>
        </row>
        <row r="542152">
          <cell r="G542152">
            <v>371.1173</v>
          </cell>
        </row>
        <row r="542153">
          <cell r="G542153">
            <v>400.81939999999997</v>
          </cell>
        </row>
        <row r="542154">
          <cell r="G542154">
            <v>311.60000000000002</v>
          </cell>
        </row>
        <row r="542155">
          <cell r="G542155">
            <v>392.5213</v>
          </cell>
        </row>
        <row r="542156">
          <cell r="G542156">
            <v>362.30950000000001</v>
          </cell>
        </row>
        <row r="542157">
          <cell r="G542157">
            <v>395.07479999999998</v>
          </cell>
        </row>
        <row r="542158">
          <cell r="G542158">
            <v>381.79320000000001</v>
          </cell>
        </row>
        <row r="542159">
          <cell r="G542159">
            <v>449.56360000000001</v>
          </cell>
        </row>
        <row r="542160">
          <cell r="G542160">
            <v>369.71429999999998</v>
          </cell>
        </row>
        <row r="542161">
          <cell r="G542161">
            <v>371.08980000000003</v>
          </cell>
        </row>
        <row r="542162">
          <cell r="G542162">
            <v>306.5</v>
          </cell>
        </row>
        <row r="542163">
          <cell r="G542163">
            <v>372.02809999999999</v>
          </cell>
        </row>
        <row r="542164">
          <cell r="G542164">
            <v>374.94069999999999</v>
          </cell>
        </row>
        <row r="542165">
          <cell r="G542165">
            <v>373.99869999999999</v>
          </cell>
        </row>
        <row r="542166">
          <cell r="G542166">
            <v>370.21080000000001</v>
          </cell>
        </row>
        <row r="542167">
          <cell r="G542167">
            <v>300.10000000000002</v>
          </cell>
        </row>
        <row r="542168">
          <cell r="G542168">
            <v>369.8159</v>
          </cell>
        </row>
        <row r="542169">
          <cell r="G542169">
            <v>373.36900000000003</v>
          </cell>
        </row>
        <row r="542170">
          <cell r="G542170">
            <v>374.29730000000001</v>
          </cell>
        </row>
        <row r="542171">
          <cell r="G542171">
            <v>372.32299999999998</v>
          </cell>
        </row>
        <row r="542172">
          <cell r="G542172">
            <v>308.60000000000002</v>
          </cell>
        </row>
        <row r="542173">
          <cell r="G542173">
            <v>371.66079999999999</v>
          </cell>
        </row>
        <row r="542174">
          <cell r="G542174">
            <v>370.4246</v>
          </cell>
        </row>
        <row r="542175">
          <cell r="G542175">
            <v>396.01229999999998</v>
          </cell>
        </row>
        <row r="542176">
          <cell r="G542176">
            <v>396.93520000000001</v>
          </cell>
        </row>
        <row r="542177">
          <cell r="G542177">
            <v>372.12020000000001</v>
          </cell>
        </row>
        <row r="542178">
          <cell r="G542178">
            <v>395.72449999999998</v>
          </cell>
        </row>
        <row r="542179">
          <cell r="G542179">
            <v>373.65199999999999</v>
          </cell>
        </row>
        <row r="542180">
          <cell r="G542180">
            <v>395.90730000000002</v>
          </cell>
        </row>
        <row r="542181">
          <cell r="G542181">
            <v>319.8</v>
          </cell>
        </row>
        <row r="542182">
          <cell r="G542182">
            <v>395.78879999999998</v>
          </cell>
        </row>
        <row r="542183">
          <cell r="G542183">
            <v>373.91989999999998</v>
          </cell>
        </row>
        <row r="542184">
          <cell r="G542184">
            <v>397.42689999999999</v>
          </cell>
        </row>
        <row r="542185">
          <cell r="G542185">
            <v>373.3732</v>
          </cell>
        </row>
        <row r="542186">
          <cell r="G542186">
            <v>395.92610000000002</v>
          </cell>
        </row>
        <row r="542187">
          <cell r="G542187">
            <v>396.73579999999998</v>
          </cell>
        </row>
        <row r="542188">
          <cell r="G542188">
            <v>397.70549999999997</v>
          </cell>
        </row>
        <row r="542189">
          <cell r="G542189">
            <v>397.21370000000002</v>
          </cell>
        </row>
        <row r="542190">
          <cell r="G542190">
            <v>313.60000000000002</v>
          </cell>
        </row>
        <row r="542191">
          <cell r="G542191">
            <v>398.05239999999998</v>
          </cell>
        </row>
        <row r="542192">
          <cell r="G542192">
            <v>399.73340000000002</v>
          </cell>
        </row>
        <row r="542193">
          <cell r="G542193">
            <v>400.31279999999998</v>
          </cell>
        </row>
        <row r="542194">
          <cell r="G542194">
            <v>400.1069</v>
          </cell>
        </row>
        <row r="542195">
          <cell r="G542195">
            <v>402.54559999999998</v>
          </cell>
        </row>
        <row r="542196">
          <cell r="G542196">
            <v>402.14240000000001</v>
          </cell>
        </row>
        <row r="542197">
          <cell r="G542197">
            <v>400.99209999999999</v>
          </cell>
        </row>
        <row r="542198">
          <cell r="G542198">
            <v>402.36259999999999</v>
          </cell>
        </row>
        <row r="542199">
          <cell r="G542199">
            <v>399.55419999999998</v>
          </cell>
        </row>
        <row r="542200">
          <cell r="G542200">
            <v>374.30489999999998</v>
          </cell>
        </row>
        <row r="542201">
          <cell r="G542201">
            <v>402.35719999999998</v>
          </cell>
        </row>
        <row r="542202">
          <cell r="G542202">
            <v>397.5478</v>
          </cell>
        </row>
        <row r="542203">
          <cell r="G542203">
            <v>376.25360000000001</v>
          </cell>
        </row>
        <row r="542204">
          <cell r="G542204">
            <v>401.30759999999998</v>
          </cell>
        </row>
        <row r="542205">
          <cell r="G542205">
            <v>313.39999999999998</v>
          </cell>
        </row>
        <row r="542206">
          <cell r="G542206">
            <v>376.18130000000002</v>
          </cell>
        </row>
        <row r="542207">
          <cell r="G542207">
            <v>400.1841</v>
          </cell>
        </row>
        <row r="542208">
          <cell r="G542208">
            <v>402.15949999999998</v>
          </cell>
        </row>
        <row r="542209">
          <cell r="G542209">
            <v>375.70569999999998</v>
          </cell>
        </row>
        <row r="542210">
          <cell r="G542210">
            <v>403.05059999999997</v>
          </cell>
        </row>
        <row r="542211">
          <cell r="G542211">
            <v>376.41649999999998</v>
          </cell>
        </row>
        <row r="542212">
          <cell r="G542212">
            <v>401.82510000000002</v>
          </cell>
        </row>
        <row r="542213">
          <cell r="G542213">
            <v>399.64879999999999</v>
          </cell>
        </row>
        <row r="542214">
          <cell r="G542214">
            <v>378.27609999999999</v>
          </cell>
        </row>
        <row r="542215">
          <cell r="G542215">
            <v>400.58699999999999</v>
          </cell>
        </row>
        <row r="542216">
          <cell r="G542216">
            <v>305.39999999999998</v>
          </cell>
        </row>
        <row r="542217">
          <cell r="G542217">
            <v>378.8442</v>
          </cell>
        </row>
        <row r="542218">
          <cell r="G542218">
            <v>401.2072</v>
          </cell>
        </row>
        <row r="542219">
          <cell r="G542219">
            <v>400.02089999999998</v>
          </cell>
        </row>
        <row r="542220">
          <cell r="G542220">
            <v>378.48410000000001</v>
          </cell>
        </row>
        <row r="542221">
          <cell r="G542221">
            <v>398.5138</v>
          </cell>
        </row>
        <row r="542222">
          <cell r="G542222">
            <v>400.65539999999999</v>
          </cell>
        </row>
        <row r="542223">
          <cell r="G542223">
            <v>378.76949999999999</v>
          </cell>
        </row>
        <row r="542224">
          <cell r="G542224">
            <v>399.21710000000002</v>
          </cell>
        </row>
        <row r="542225">
          <cell r="G542225">
            <v>378.72149999999999</v>
          </cell>
        </row>
        <row r="542226">
          <cell r="G542226">
            <v>399.64859999999999</v>
          </cell>
        </row>
        <row r="542227">
          <cell r="G542227">
            <v>305.89999999999998</v>
          </cell>
        </row>
        <row r="542228">
          <cell r="G542228">
            <v>396.16579999999999</v>
          </cell>
        </row>
        <row r="542229">
          <cell r="G542229">
            <v>379.06040000000002</v>
          </cell>
        </row>
        <row r="542230">
          <cell r="G542230">
            <v>398.4314</v>
          </cell>
        </row>
        <row r="542231">
          <cell r="G542231">
            <v>378.1037</v>
          </cell>
        </row>
        <row r="542232">
          <cell r="G542232">
            <v>400.1354</v>
          </cell>
        </row>
        <row r="542233">
          <cell r="G542233">
            <v>397.63909999999998</v>
          </cell>
        </row>
        <row r="542234">
          <cell r="G542234">
            <v>376.97660000000002</v>
          </cell>
        </row>
        <row r="542235">
          <cell r="G542235">
            <v>394.94209999999998</v>
          </cell>
        </row>
        <row r="542236">
          <cell r="G542236">
            <v>376.83179999999999</v>
          </cell>
        </row>
        <row r="542237">
          <cell r="G542237">
            <v>398.90750000000003</v>
          </cell>
        </row>
        <row r="542238">
          <cell r="G542238">
            <v>296.8</v>
          </cell>
        </row>
        <row r="542239">
          <cell r="G542239">
            <v>377.28640000000001</v>
          </cell>
        </row>
        <row r="542240">
          <cell r="G542240">
            <v>378.6669</v>
          </cell>
        </row>
        <row r="542241">
          <cell r="G542241">
            <v>296.89999999999998</v>
          </cell>
        </row>
        <row r="542242">
          <cell r="G542242">
            <v>305</v>
          </cell>
        </row>
        <row r="542243">
          <cell r="G542243">
            <v>369.25020000000001</v>
          </cell>
        </row>
        <row r="542244">
          <cell r="G542244">
            <v>378.00619999999998</v>
          </cell>
        </row>
        <row r="542245">
          <cell r="G542245">
            <v>377.98469999999998</v>
          </cell>
        </row>
        <row r="542246">
          <cell r="G542246">
            <v>378.45800000000003</v>
          </cell>
        </row>
        <row r="542247">
          <cell r="G542247">
            <v>378.18759999999997</v>
          </cell>
        </row>
        <row r="542248">
          <cell r="G542248">
            <v>376.97050000000002</v>
          </cell>
        </row>
        <row r="542249">
          <cell r="G542249">
            <v>376.34160000000003</v>
          </cell>
        </row>
        <row r="542250">
          <cell r="G542250">
            <v>375.4289</v>
          </cell>
        </row>
        <row r="542251">
          <cell r="G542251">
            <v>304.60000000000002</v>
          </cell>
        </row>
        <row r="542252">
          <cell r="G542252">
            <v>374.76409999999998</v>
          </cell>
        </row>
        <row r="542253">
          <cell r="G542253">
            <v>375.06970000000001</v>
          </cell>
        </row>
        <row r="542254">
          <cell r="G542254">
            <v>374.4538</v>
          </cell>
        </row>
        <row r="542255">
          <cell r="G542255">
            <v>306</v>
          </cell>
        </row>
        <row r="542256">
          <cell r="G542256">
            <v>396.59210000000002</v>
          </cell>
        </row>
        <row r="542257">
          <cell r="G542257">
            <v>374.23379999999997</v>
          </cell>
        </row>
        <row r="542258">
          <cell r="G542258">
            <v>395.76670000000001</v>
          </cell>
        </row>
        <row r="542259">
          <cell r="G542259">
            <v>374.12779999999998</v>
          </cell>
        </row>
        <row r="542260">
          <cell r="G542260">
            <v>395.78609999999998</v>
          </cell>
        </row>
        <row r="542261">
          <cell r="G542261">
            <v>395.92180000000002</v>
          </cell>
        </row>
        <row r="542262">
          <cell r="G542262">
            <v>373.7398</v>
          </cell>
        </row>
        <row r="542263">
          <cell r="G542263">
            <v>395.72280000000001</v>
          </cell>
        </row>
        <row r="542264">
          <cell r="G542264">
            <v>373.30829999999997</v>
          </cell>
        </row>
        <row r="542265">
          <cell r="G542265">
            <v>395.48289999999997</v>
          </cell>
        </row>
        <row r="542266">
          <cell r="G542266">
            <v>395.51209999999998</v>
          </cell>
        </row>
        <row r="542267">
          <cell r="G542267">
            <v>308.7</v>
          </cell>
        </row>
        <row r="542268">
          <cell r="G542268">
            <v>373.67</v>
          </cell>
        </row>
        <row r="542269">
          <cell r="G542269">
            <v>396.01330000000002</v>
          </cell>
        </row>
        <row r="542270">
          <cell r="G542270">
            <v>373.6986</v>
          </cell>
        </row>
        <row r="542271">
          <cell r="G542271">
            <v>394.7978</v>
          </cell>
        </row>
        <row r="542272">
          <cell r="G542272">
            <v>395.58499999999998</v>
          </cell>
        </row>
        <row r="542273">
          <cell r="G542273">
            <v>395.57530000000003</v>
          </cell>
        </row>
        <row r="542274">
          <cell r="G542274">
            <v>395.64319999999998</v>
          </cell>
        </row>
        <row r="542275">
          <cell r="G542275">
            <v>396.09039999999999</v>
          </cell>
        </row>
        <row r="542276">
          <cell r="G542276">
            <v>310.60000000000002</v>
          </cell>
        </row>
        <row r="542277">
          <cell r="G542277">
            <v>396.24489999999997</v>
          </cell>
        </row>
        <row r="542278">
          <cell r="G542278">
            <v>395.38959999999997</v>
          </cell>
        </row>
        <row r="542279">
          <cell r="G542279">
            <v>395.4529</v>
          </cell>
        </row>
        <row r="542280">
          <cell r="G542280">
            <v>395.86239999999998</v>
          </cell>
        </row>
        <row r="542281">
          <cell r="G542281">
            <v>395.6225</v>
          </cell>
        </row>
        <row r="542282">
          <cell r="G542282">
            <v>377.12670000000003</v>
          </cell>
        </row>
        <row r="542283">
          <cell r="G542283">
            <v>393.9</v>
          </cell>
        </row>
        <row r="542284">
          <cell r="G542284">
            <v>388.02350000000001</v>
          </cell>
        </row>
        <row r="542285">
          <cell r="G542285">
            <v>449.44529999999997</v>
          </cell>
        </row>
        <row r="542286">
          <cell r="G542286">
            <v>395.947</v>
          </cell>
        </row>
        <row r="542287">
          <cell r="G542287">
            <v>316.39999999999998</v>
          </cell>
        </row>
        <row r="542288">
          <cell r="G542288">
            <v>395.58350000000002</v>
          </cell>
        </row>
        <row r="542289">
          <cell r="G542289">
            <v>395.57549999999998</v>
          </cell>
        </row>
        <row r="542290">
          <cell r="G542290">
            <v>395.88170000000002</v>
          </cell>
        </row>
        <row r="542291">
          <cell r="G542291">
            <v>373.14580000000001</v>
          </cell>
        </row>
        <row r="542292">
          <cell r="G542292">
            <v>395.78769999999997</v>
          </cell>
        </row>
        <row r="542293">
          <cell r="G542293">
            <v>396.40350000000001</v>
          </cell>
        </row>
        <row r="542294">
          <cell r="G542294">
            <v>374.63720000000001</v>
          </cell>
        </row>
        <row r="542295">
          <cell r="G542295">
            <v>396.00670000000002</v>
          </cell>
        </row>
        <row r="542296">
          <cell r="G542296">
            <v>376.07209999999998</v>
          </cell>
        </row>
        <row r="542297">
          <cell r="G542297">
            <v>324.60000000000002</v>
          </cell>
        </row>
        <row r="542298">
          <cell r="G542298">
            <v>396.88900000000001</v>
          </cell>
        </row>
        <row r="542299">
          <cell r="G542299">
            <v>395.97570000000002</v>
          </cell>
        </row>
        <row r="542300">
          <cell r="G542300">
            <v>377.00229999999999</v>
          </cell>
        </row>
        <row r="542301">
          <cell r="G542301">
            <v>397.26850000000002</v>
          </cell>
        </row>
        <row r="542302">
          <cell r="G542302">
            <v>377.5831</v>
          </cell>
        </row>
        <row r="542303">
          <cell r="G542303">
            <v>397.03039999999999</v>
          </cell>
        </row>
        <row r="542304">
          <cell r="G542304">
            <v>396.9622</v>
          </cell>
        </row>
        <row r="542305">
          <cell r="G542305">
            <v>377.26929999999999</v>
          </cell>
        </row>
        <row r="542306">
          <cell r="G542306">
            <v>397.32659999999998</v>
          </cell>
        </row>
        <row r="542307">
          <cell r="G542307">
            <v>376.46069999999997</v>
          </cell>
        </row>
        <row r="542308">
          <cell r="G542308">
            <v>396.77010000000001</v>
          </cell>
        </row>
        <row r="542309">
          <cell r="G542309">
            <v>396.2971</v>
          </cell>
        </row>
        <row r="542310">
          <cell r="G542310">
            <v>378.20699999999999</v>
          </cell>
        </row>
        <row r="542311">
          <cell r="G542311">
            <v>397.15460000000002</v>
          </cell>
        </row>
        <row r="542312">
          <cell r="G542312">
            <v>383.26799999999997</v>
          </cell>
        </row>
        <row r="542313">
          <cell r="G542313">
            <v>398.77510000000001</v>
          </cell>
        </row>
        <row r="542314">
          <cell r="G542314">
            <v>398.6225</v>
          </cell>
        </row>
        <row r="542315">
          <cell r="G542315">
            <v>398.14060000000001</v>
          </cell>
        </row>
        <row r="542316">
          <cell r="G542316">
            <v>398.5222</v>
          </cell>
        </row>
        <row r="542317">
          <cell r="G542317">
            <v>398.61989999999997</v>
          </cell>
        </row>
        <row r="542318">
          <cell r="G542318">
            <v>383.21570000000003</v>
          </cell>
        </row>
        <row r="542319">
          <cell r="G542319">
            <v>398.488</v>
          </cell>
        </row>
        <row r="542320">
          <cell r="G542320">
            <v>381.97969999999998</v>
          </cell>
        </row>
        <row r="542321">
          <cell r="G542321">
            <v>382.69240000000002</v>
          </cell>
        </row>
        <row r="542322">
          <cell r="G542322">
            <v>383.0702</v>
          </cell>
        </row>
        <row r="542323">
          <cell r="G542323">
            <v>383.03840000000002</v>
          </cell>
        </row>
        <row r="542324">
          <cell r="G542324">
            <v>326</v>
          </cell>
        </row>
        <row r="542325">
          <cell r="G542325">
            <v>385.96370000000002</v>
          </cell>
        </row>
        <row r="542326">
          <cell r="G542326">
            <v>370.16230000000002</v>
          </cell>
        </row>
        <row r="542327">
          <cell r="G542327">
            <v>384.43680000000001</v>
          </cell>
        </row>
        <row r="542328">
          <cell r="G542328">
            <v>385.00470000000001</v>
          </cell>
        </row>
        <row r="542329">
          <cell r="G542329">
            <v>321.39999999999998</v>
          </cell>
        </row>
        <row r="542330">
          <cell r="G542330">
            <v>384.8639</v>
          </cell>
        </row>
        <row r="542331">
          <cell r="G542331">
            <v>385.35910000000001</v>
          </cell>
        </row>
        <row r="542332">
          <cell r="G542332">
            <v>386.26949999999999</v>
          </cell>
        </row>
        <row r="542333">
          <cell r="G542333">
            <v>386.50319999999999</v>
          </cell>
        </row>
        <row r="542334">
          <cell r="G542334">
            <v>328.1</v>
          </cell>
        </row>
        <row r="542335">
          <cell r="G542335">
            <v>385.67649999999998</v>
          </cell>
        </row>
        <row r="542336">
          <cell r="G542336">
            <v>385.45069999999998</v>
          </cell>
        </row>
        <row r="542337">
          <cell r="G542337">
            <v>407.24329999999998</v>
          </cell>
        </row>
        <row r="542338">
          <cell r="G542338">
            <v>386.42360000000002</v>
          </cell>
        </row>
        <row r="542339">
          <cell r="G542339">
            <v>408.05869999999999</v>
          </cell>
        </row>
        <row r="542340">
          <cell r="G542340">
            <v>386.13709999999998</v>
          </cell>
        </row>
        <row r="542341">
          <cell r="G542341">
            <v>320.7</v>
          </cell>
        </row>
        <row r="542342">
          <cell r="G542342">
            <v>408.44889999999998</v>
          </cell>
        </row>
        <row r="542343">
          <cell r="G542343">
            <v>408.33030000000002</v>
          </cell>
        </row>
        <row r="542344">
          <cell r="G542344">
            <v>385.80919999999998</v>
          </cell>
        </row>
        <row r="542345">
          <cell r="G542345">
            <v>408.5104</v>
          </cell>
        </row>
        <row r="542346">
          <cell r="G542346">
            <v>385.29039999999998</v>
          </cell>
        </row>
        <row r="542347">
          <cell r="G542347">
            <v>409.20299999999997</v>
          </cell>
        </row>
        <row r="542348">
          <cell r="G542348">
            <v>409.3956</v>
          </cell>
        </row>
        <row r="542349">
          <cell r="G542349">
            <v>385.65969999999999</v>
          </cell>
        </row>
        <row r="542350">
          <cell r="G542350">
            <v>410.03699999999998</v>
          </cell>
        </row>
        <row r="542351">
          <cell r="G542351">
            <v>386.24259999999998</v>
          </cell>
        </row>
        <row r="542352">
          <cell r="G542352">
            <v>322.5</v>
          </cell>
        </row>
        <row r="542353">
          <cell r="G542353">
            <v>410.4366</v>
          </cell>
        </row>
        <row r="542354">
          <cell r="G542354">
            <v>411.22120000000001</v>
          </cell>
        </row>
        <row r="542355">
          <cell r="G542355">
            <v>385.19409999999999</v>
          </cell>
        </row>
        <row r="542356">
          <cell r="G542356">
            <v>411.3383</v>
          </cell>
        </row>
        <row r="542357">
          <cell r="G542357">
            <v>383.19470000000001</v>
          </cell>
        </row>
        <row r="542358">
          <cell r="G542358">
            <v>413.1336</v>
          </cell>
        </row>
        <row r="542359">
          <cell r="G542359">
            <v>413.97379999999998</v>
          </cell>
        </row>
        <row r="542360">
          <cell r="G542360">
            <v>414.66269999999997</v>
          </cell>
        </row>
        <row r="542361">
          <cell r="G542361">
            <v>328.6</v>
          </cell>
        </row>
        <row r="542362">
          <cell r="G542362">
            <v>417.21379999999999</v>
          </cell>
        </row>
        <row r="542363">
          <cell r="G542363">
            <v>417.92439999999999</v>
          </cell>
        </row>
        <row r="542364">
          <cell r="G542364">
            <v>419.3485</v>
          </cell>
        </row>
        <row r="542365">
          <cell r="G542365">
            <v>420.50310000000002</v>
          </cell>
        </row>
        <row r="542366">
          <cell r="G542366">
            <v>422.01130000000001</v>
          </cell>
        </row>
        <row r="542367">
          <cell r="G542367">
            <v>422.93950000000001</v>
          </cell>
        </row>
        <row r="542368">
          <cell r="G542368">
            <v>424.62860000000001</v>
          </cell>
        </row>
        <row r="542369">
          <cell r="G542369">
            <v>426.05430000000001</v>
          </cell>
        </row>
        <row r="542370">
          <cell r="G542370">
            <v>427.81020000000001</v>
          </cell>
        </row>
        <row r="542371">
          <cell r="G542371">
            <v>428.00380000000001</v>
          </cell>
        </row>
        <row r="542372">
          <cell r="G542372">
            <v>429.2056</v>
          </cell>
        </row>
        <row r="542373">
          <cell r="G542373">
            <v>382.8544</v>
          </cell>
        </row>
        <row r="542374">
          <cell r="G542374">
            <v>431.7276</v>
          </cell>
        </row>
        <row r="542375">
          <cell r="G542375">
            <v>432.67509999999999</v>
          </cell>
        </row>
        <row r="542376">
          <cell r="G542376">
            <v>383.45150000000001</v>
          </cell>
        </row>
        <row r="542377">
          <cell r="G542377">
            <v>337.5</v>
          </cell>
        </row>
        <row r="542378">
          <cell r="G542378">
            <v>434.08580000000001</v>
          </cell>
        </row>
        <row r="542379">
          <cell r="G542379">
            <v>385.66430000000003</v>
          </cell>
        </row>
        <row r="542380">
          <cell r="G542380">
            <v>438.15449999999998</v>
          </cell>
        </row>
        <row r="542381">
          <cell r="G542381">
            <v>438.66840000000002</v>
          </cell>
        </row>
        <row r="542382">
          <cell r="G542382">
            <v>387.63830000000002</v>
          </cell>
        </row>
        <row r="542383">
          <cell r="G542383">
            <v>440.54169999999999</v>
          </cell>
        </row>
        <row r="542384">
          <cell r="G542384">
            <v>387.54579999999999</v>
          </cell>
        </row>
        <row r="542385">
          <cell r="G542385">
            <v>441.84230000000002</v>
          </cell>
        </row>
        <row r="542386">
          <cell r="G542386">
            <v>442.7638</v>
          </cell>
        </row>
        <row r="542387">
          <cell r="G542387">
            <v>387.10120000000001</v>
          </cell>
        </row>
        <row r="542388">
          <cell r="G542388">
            <v>337.6</v>
          </cell>
        </row>
        <row r="542389">
          <cell r="G542389">
            <v>443.19139999999999</v>
          </cell>
        </row>
        <row r="542390">
          <cell r="G542390">
            <v>386.75049999999999</v>
          </cell>
        </row>
        <row r="542391">
          <cell r="G542391">
            <v>444.24509999999998</v>
          </cell>
        </row>
        <row r="542392">
          <cell r="G542392">
            <v>443.13389999999998</v>
          </cell>
        </row>
        <row r="542393">
          <cell r="G542393">
            <v>386.2645</v>
          </cell>
        </row>
        <row r="542394">
          <cell r="G542394">
            <v>443.07459999999998</v>
          </cell>
        </row>
        <row r="542395">
          <cell r="G542395">
            <v>385.86320000000001</v>
          </cell>
        </row>
        <row r="542396">
          <cell r="G542396">
            <v>443.17660000000001</v>
          </cell>
        </row>
        <row r="542397">
          <cell r="G542397">
            <v>443.2296</v>
          </cell>
        </row>
        <row r="542398">
          <cell r="G542398">
            <v>385.53059999999999</v>
          </cell>
        </row>
        <row r="542399">
          <cell r="G542399">
            <v>342.9</v>
          </cell>
        </row>
        <row r="542400">
          <cell r="G542400">
            <v>443.23059999999998</v>
          </cell>
        </row>
        <row r="542401">
          <cell r="G542401">
            <v>385.3741</v>
          </cell>
        </row>
        <row r="542402">
          <cell r="G542402">
            <v>385.51029999999997</v>
          </cell>
        </row>
        <row r="542403">
          <cell r="G542403">
            <v>385.44670000000002</v>
          </cell>
        </row>
        <row r="542404">
          <cell r="G542404">
            <v>384.87970000000001</v>
          </cell>
        </row>
        <row r="542405">
          <cell r="G542405">
            <v>327.2</v>
          </cell>
        </row>
        <row r="542406">
          <cell r="G542406">
            <v>384.85599999999999</v>
          </cell>
        </row>
        <row r="542407">
          <cell r="G542407">
            <v>384.87240000000003</v>
          </cell>
        </row>
        <row r="542408">
          <cell r="G542408">
            <v>320.10000000000002</v>
          </cell>
        </row>
        <row r="542409">
          <cell r="G542409">
            <v>322.3</v>
          </cell>
        </row>
        <row r="542410">
          <cell r="G542410">
            <v>378.44929999999999</v>
          </cell>
        </row>
        <row r="542411">
          <cell r="G542411">
            <v>375.0521</v>
          </cell>
        </row>
        <row r="542412">
          <cell r="G542412">
            <v>397.09789999999998</v>
          </cell>
        </row>
        <row r="542413">
          <cell r="G542413">
            <v>389.14870000000002</v>
          </cell>
        </row>
        <row r="542414">
          <cell r="G542414">
            <v>449.64490000000001</v>
          </cell>
        </row>
        <row r="542415">
          <cell r="G542415">
            <v>382.97669999999999</v>
          </cell>
        </row>
        <row r="542416">
          <cell r="G542416">
            <v>387.23719999999997</v>
          </cell>
        </row>
        <row r="542417">
          <cell r="G542417">
            <v>387.3116</v>
          </cell>
        </row>
        <row r="542418">
          <cell r="G542418">
            <v>384.91570000000002</v>
          </cell>
        </row>
        <row r="542419">
          <cell r="G542419">
            <v>383.52199999999999</v>
          </cell>
        </row>
        <row r="542420">
          <cell r="G542420">
            <v>383.66329999999999</v>
          </cell>
        </row>
        <row r="542421">
          <cell r="G542421">
            <v>334.2</v>
          </cell>
        </row>
        <row r="542422">
          <cell r="G542422">
            <v>430.81049999999999</v>
          </cell>
        </row>
        <row r="542423">
          <cell r="G542423">
            <v>385.46120000000002</v>
          </cell>
        </row>
        <row r="542424">
          <cell r="G542424">
            <v>431.40710000000001</v>
          </cell>
        </row>
        <row r="542425">
          <cell r="G542425">
            <v>387.64620000000002</v>
          </cell>
        </row>
        <row r="542426">
          <cell r="G542426">
            <v>431.10410000000002</v>
          </cell>
        </row>
        <row r="542427">
          <cell r="G542427">
            <v>431.9649</v>
          </cell>
        </row>
        <row r="542428">
          <cell r="G542428">
            <v>388.35860000000002</v>
          </cell>
        </row>
        <row r="542429">
          <cell r="G542429">
            <v>434.01209999999998</v>
          </cell>
        </row>
        <row r="542430">
          <cell r="G542430">
            <v>386.70670000000001</v>
          </cell>
        </row>
        <row r="542431">
          <cell r="G542431">
            <v>336.2</v>
          </cell>
        </row>
        <row r="542432">
          <cell r="G542432">
            <v>433.01310000000001</v>
          </cell>
        </row>
        <row r="542433">
          <cell r="G542433">
            <v>435.21420000000001</v>
          </cell>
        </row>
        <row r="542434">
          <cell r="G542434">
            <v>384.8528</v>
          </cell>
        </row>
        <row r="542435">
          <cell r="G542435">
            <v>437.44720000000001</v>
          </cell>
        </row>
        <row r="542436">
          <cell r="G542436">
            <v>385.56790000000001</v>
          </cell>
        </row>
        <row r="542437">
          <cell r="G542437">
            <v>437.82060000000001</v>
          </cell>
        </row>
        <row r="542438">
          <cell r="G542438">
            <v>439.96460000000002</v>
          </cell>
        </row>
        <row r="542439">
          <cell r="G542439">
            <v>386.30090000000001</v>
          </cell>
        </row>
        <row r="542440">
          <cell r="G542440">
            <v>440.9205</v>
          </cell>
        </row>
        <row r="542441">
          <cell r="G542441">
            <v>386.41410000000002</v>
          </cell>
        </row>
        <row r="542442">
          <cell r="G542442">
            <v>328.5</v>
          </cell>
        </row>
        <row r="542443">
          <cell r="G542443">
            <v>442.12970000000001</v>
          </cell>
        </row>
        <row r="542444">
          <cell r="G542444">
            <v>441.98669999999998</v>
          </cell>
        </row>
        <row r="542445">
          <cell r="G542445">
            <v>386.81659999999999</v>
          </cell>
        </row>
        <row r="542446">
          <cell r="G542446">
            <v>443.27050000000003</v>
          </cell>
        </row>
        <row r="542447">
          <cell r="G542447">
            <v>388.43119999999999</v>
          </cell>
        </row>
        <row r="542448">
          <cell r="G542448">
            <v>443.01310000000001</v>
          </cell>
        </row>
        <row r="542449">
          <cell r="G542449">
            <v>444.40460000000002</v>
          </cell>
        </row>
        <row r="542450">
          <cell r="G542450">
            <v>445.59140000000002</v>
          </cell>
        </row>
        <row r="542451">
          <cell r="G542451">
            <v>446.53309999999999</v>
          </cell>
        </row>
        <row r="542452">
          <cell r="G542452">
            <v>328.6</v>
          </cell>
        </row>
        <row r="542453">
          <cell r="G542453">
            <v>447.99169999999998</v>
          </cell>
        </row>
        <row r="542454">
          <cell r="G542454">
            <v>448.8032</v>
          </cell>
        </row>
        <row r="542455">
          <cell r="G542455">
            <v>448.87060000000002</v>
          </cell>
        </row>
        <row r="542456">
          <cell r="G542456">
            <v>449.13369999999998</v>
          </cell>
        </row>
        <row r="542457">
          <cell r="G542457">
            <v>448.79599999999999</v>
          </cell>
        </row>
        <row r="542458">
          <cell r="G542458">
            <v>448.36649999999997</v>
          </cell>
        </row>
        <row r="542459">
          <cell r="G542459">
            <v>329.3</v>
          </cell>
        </row>
        <row r="542460">
          <cell r="G542460">
            <v>382.40300000000002</v>
          </cell>
        </row>
        <row r="542461">
          <cell r="G542461">
            <v>446.58879999999999</v>
          </cell>
        </row>
        <row r="542462">
          <cell r="G542462">
            <v>444.93200000000002</v>
          </cell>
        </row>
        <row r="542463">
          <cell r="G542463">
            <v>444.1952</v>
          </cell>
        </row>
        <row r="542464">
          <cell r="G542464">
            <v>443.18</v>
          </cell>
        </row>
        <row r="542465">
          <cell r="G542465">
            <v>385.25080000000003</v>
          </cell>
        </row>
        <row r="542466">
          <cell r="G542466">
            <v>442.04410000000001</v>
          </cell>
        </row>
        <row r="542467">
          <cell r="G542467">
            <v>442.01659999999998</v>
          </cell>
        </row>
        <row r="542468">
          <cell r="G542468">
            <v>385.50470000000001</v>
          </cell>
        </row>
        <row r="542469">
          <cell r="G542469">
            <v>327.5</v>
          </cell>
        </row>
        <row r="542470">
          <cell r="G542470">
            <v>438.61540000000002</v>
          </cell>
        </row>
        <row r="542471">
          <cell r="G542471">
            <v>385.41719999999998</v>
          </cell>
        </row>
        <row r="542472">
          <cell r="G542472">
            <v>437.43770000000001</v>
          </cell>
        </row>
        <row r="542473">
          <cell r="G542473">
            <v>435.81610000000001</v>
          </cell>
        </row>
        <row r="542474">
          <cell r="G542474">
            <v>385.59879999999998</v>
          </cell>
        </row>
        <row r="542475">
          <cell r="G542475">
            <v>436.6626</v>
          </cell>
        </row>
        <row r="542476">
          <cell r="G542476">
            <v>386.14479999999998</v>
          </cell>
        </row>
        <row r="542477">
          <cell r="G542477">
            <v>435.4545</v>
          </cell>
        </row>
        <row r="542478">
          <cell r="G542478">
            <v>434.52800000000002</v>
          </cell>
        </row>
        <row r="542479">
          <cell r="G542479">
            <v>386.39</v>
          </cell>
        </row>
        <row r="542480">
          <cell r="G542480">
            <v>433.714</v>
          </cell>
        </row>
        <row r="542481">
          <cell r="G542481">
            <v>386.79599999999999</v>
          </cell>
        </row>
        <row r="542482">
          <cell r="G542482">
            <v>432.6782</v>
          </cell>
        </row>
        <row r="542483">
          <cell r="G542483">
            <v>431.37520000000001</v>
          </cell>
        </row>
        <row r="542484">
          <cell r="G542484">
            <v>386.7029</v>
          </cell>
        </row>
        <row r="542485">
          <cell r="G542485">
            <v>429.66039999999998</v>
          </cell>
        </row>
        <row r="542486">
          <cell r="G542486">
            <v>387.2072</v>
          </cell>
        </row>
        <row r="542487">
          <cell r="G542487">
            <v>385.87270000000001</v>
          </cell>
        </row>
        <row r="542488">
          <cell r="G542488">
            <v>322.39999999999998</v>
          </cell>
        </row>
        <row r="542489">
          <cell r="G542489">
            <v>385.1506</v>
          </cell>
        </row>
        <row r="542490">
          <cell r="G542490">
            <v>385.9495</v>
          </cell>
        </row>
        <row r="542491">
          <cell r="G542491">
            <v>385.09519999999998</v>
          </cell>
        </row>
        <row r="542492">
          <cell r="G542492">
            <v>383.8064</v>
          </cell>
        </row>
        <row r="542493">
          <cell r="G542493">
            <v>324.5</v>
          </cell>
        </row>
        <row r="542494">
          <cell r="G542494">
            <v>383.49639999999999</v>
          </cell>
        </row>
        <row r="542495">
          <cell r="G542495">
            <v>383.8159</v>
          </cell>
        </row>
        <row r="542496">
          <cell r="G542496">
            <v>325.7</v>
          </cell>
        </row>
        <row r="542497">
          <cell r="G542497">
            <v>324.3</v>
          </cell>
        </row>
        <row r="542498">
          <cell r="G542498">
            <v>374.92869999999999</v>
          </cell>
        </row>
        <row r="542499">
          <cell r="G542499">
            <v>383.5752</v>
          </cell>
        </row>
        <row r="542500">
          <cell r="G542500">
            <v>384.84899999999999</v>
          </cell>
        </row>
        <row r="542501">
          <cell r="G542501">
            <v>325.8</v>
          </cell>
        </row>
        <row r="542502">
          <cell r="G542502">
            <v>384.52100000000002</v>
          </cell>
        </row>
        <row r="542503">
          <cell r="G542503">
            <v>383.16860000000003</v>
          </cell>
        </row>
        <row r="542504">
          <cell r="G542504">
            <v>418.45670000000001</v>
          </cell>
        </row>
        <row r="542505">
          <cell r="G542505">
            <v>382.73149999999998</v>
          </cell>
        </row>
        <row r="542506">
          <cell r="G542506">
            <v>418.14870000000002</v>
          </cell>
        </row>
        <row r="542507">
          <cell r="G542507">
            <v>383.5752</v>
          </cell>
        </row>
        <row r="542508">
          <cell r="G542508">
            <v>327</v>
          </cell>
        </row>
        <row r="542509">
          <cell r="G542509">
            <v>415.92149999999998</v>
          </cell>
        </row>
        <row r="542510">
          <cell r="G542510">
            <v>414.21370000000002</v>
          </cell>
        </row>
        <row r="542511">
          <cell r="G542511">
            <v>382.71910000000003</v>
          </cell>
        </row>
        <row r="542512">
          <cell r="G542512">
            <v>416.41419999999999</v>
          </cell>
        </row>
        <row r="542513">
          <cell r="G542513">
            <v>382.58319999999998</v>
          </cell>
        </row>
        <row r="542514">
          <cell r="G542514">
            <v>413.04039999999998</v>
          </cell>
        </row>
        <row r="542515">
          <cell r="G542515">
            <v>411.08620000000002</v>
          </cell>
        </row>
        <row r="542516">
          <cell r="G542516">
            <v>382.82990000000001</v>
          </cell>
        </row>
        <row r="542517">
          <cell r="G542517">
            <v>411.07089999999999</v>
          </cell>
        </row>
        <row r="542518">
          <cell r="G542518">
            <v>382.01740000000001</v>
          </cell>
        </row>
        <row r="542519">
          <cell r="G542519">
            <v>408.17939999999999</v>
          </cell>
        </row>
        <row r="542520">
          <cell r="G542520">
            <v>405.07240000000002</v>
          </cell>
        </row>
        <row r="542521">
          <cell r="G542521">
            <v>383.19420000000002</v>
          </cell>
        </row>
        <row r="542522">
          <cell r="G542522">
            <v>403.65980000000002</v>
          </cell>
        </row>
        <row r="542523">
          <cell r="G542523">
            <v>384.0693</v>
          </cell>
        </row>
        <row r="542524">
          <cell r="G542524">
            <v>402.62979999999999</v>
          </cell>
        </row>
        <row r="542525">
          <cell r="G542525">
            <v>400.50299999999999</v>
          </cell>
        </row>
        <row r="542526">
          <cell r="G542526">
            <v>384.74270000000001</v>
          </cell>
        </row>
        <row r="542527">
          <cell r="G542527">
            <v>397.50299999999999</v>
          </cell>
        </row>
        <row r="542528">
          <cell r="G542528">
            <v>384.25700000000001</v>
          </cell>
        </row>
        <row r="542529">
          <cell r="G542529">
            <v>344.9</v>
          </cell>
        </row>
        <row r="542530">
          <cell r="G542530">
            <v>395.89859999999999</v>
          </cell>
        </row>
        <row r="542531">
          <cell r="G542531">
            <v>393.93419999999998</v>
          </cell>
        </row>
        <row r="542532">
          <cell r="G542532">
            <v>384.07650000000001</v>
          </cell>
        </row>
        <row r="542533">
          <cell r="G542533">
            <v>390.5129</v>
          </cell>
        </row>
        <row r="542534">
          <cell r="G542534">
            <v>384.33580000000001</v>
          </cell>
        </row>
        <row r="542535">
          <cell r="G542535">
            <v>388.75650000000002</v>
          </cell>
        </row>
        <row r="542536">
          <cell r="G542536">
            <v>385.01130000000001</v>
          </cell>
        </row>
        <row r="542537">
          <cell r="G542537">
            <v>382.12180000000001</v>
          </cell>
        </row>
        <row r="542538">
          <cell r="G542538">
            <v>380.84989999999999</v>
          </cell>
        </row>
        <row r="542539">
          <cell r="G542539">
            <v>339.7</v>
          </cell>
        </row>
        <row r="542540">
          <cell r="G542540">
            <v>378.30509999999998</v>
          </cell>
        </row>
        <row r="542541">
          <cell r="G542541">
            <v>376.45339999999999</v>
          </cell>
        </row>
        <row r="542542">
          <cell r="G542542">
            <v>375.94310000000002</v>
          </cell>
        </row>
        <row r="542543">
          <cell r="G542543">
            <v>375.17320000000001</v>
          </cell>
        </row>
        <row r="542544">
          <cell r="G542544">
            <v>374.90280000000001</v>
          </cell>
        </row>
        <row r="542545">
          <cell r="G542545">
            <v>375.1549</v>
          </cell>
        </row>
        <row r="542546">
          <cell r="G542546">
            <v>342.3</v>
          </cell>
        </row>
        <row r="542547">
          <cell r="G542547">
            <v>372.88909999999998</v>
          </cell>
        </row>
        <row r="542548">
          <cell r="G542548">
            <v>395.66039999999998</v>
          </cell>
        </row>
        <row r="542549">
          <cell r="G542549">
            <v>387.92239999999998</v>
          </cell>
        </row>
        <row r="542550">
          <cell r="G542550">
            <v>450.3186</v>
          </cell>
        </row>
        <row r="542551">
          <cell r="G542551">
            <v>377.01979999999998</v>
          </cell>
        </row>
        <row r="542552">
          <cell r="G542552">
            <v>377.8922</v>
          </cell>
        </row>
        <row r="542553">
          <cell r="G542553">
            <v>376.96710000000002</v>
          </cell>
        </row>
        <row r="542554">
          <cell r="G542554">
            <v>376.87389999999999</v>
          </cell>
        </row>
        <row r="542555">
          <cell r="G542555">
            <v>383.59379999999999</v>
          </cell>
        </row>
        <row r="542556">
          <cell r="G542556">
            <v>376.49329999999998</v>
          </cell>
        </row>
        <row r="542557">
          <cell r="G542557">
            <v>376.14089999999999</v>
          </cell>
        </row>
        <row r="542558">
          <cell r="G542558">
            <v>383.64019999999999</v>
          </cell>
        </row>
        <row r="542559">
          <cell r="G542559">
            <v>342.9</v>
          </cell>
        </row>
        <row r="542560">
          <cell r="G542560">
            <v>376.36110000000002</v>
          </cell>
        </row>
        <row r="542561">
          <cell r="G542561">
            <v>385.22449999999998</v>
          </cell>
        </row>
        <row r="542562">
          <cell r="G542562">
            <v>375.7602</v>
          </cell>
        </row>
        <row r="542563">
          <cell r="G542563">
            <v>375.37819999999999</v>
          </cell>
        </row>
        <row r="542564">
          <cell r="G542564">
            <v>386.69479999999999</v>
          </cell>
        </row>
        <row r="542565">
          <cell r="G542565">
            <v>375.6404</v>
          </cell>
        </row>
        <row r="542566">
          <cell r="G542566">
            <v>387.14429999999999</v>
          </cell>
        </row>
        <row r="542567">
          <cell r="G542567">
            <v>375.61579999999998</v>
          </cell>
        </row>
        <row r="542568">
          <cell r="G542568">
            <v>375.38139999999999</v>
          </cell>
        </row>
        <row r="542569">
          <cell r="G542569">
            <v>386.80770000000001</v>
          </cell>
        </row>
        <row r="542570">
          <cell r="G542570">
            <v>344.7</v>
          </cell>
        </row>
        <row r="542571">
          <cell r="G542571">
            <v>374.24680000000001</v>
          </cell>
        </row>
        <row r="542572">
          <cell r="G542572">
            <v>386.2826</v>
          </cell>
        </row>
        <row r="542573">
          <cell r="G542573">
            <v>386.54450000000003</v>
          </cell>
        </row>
        <row r="542574">
          <cell r="G542574">
            <v>386.14069999999998</v>
          </cell>
        </row>
        <row r="542575">
          <cell r="G542575">
            <v>385.91570000000002</v>
          </cell>
        </row>
        <row r="542576">
          <cell r="G542576">
            <v>350.9</v>
          </cell>
        </row>
        <row r="542577">
          <cell r="G542577">
            <v>386.04410000000001</v>
          </cell>
        </row>
        <row r="542578">
          <cell r="G542578">
            <v>386.38319999999999</v>
          </cell>
        </row>
        <row r="542579">
          <cell r="G542579">
            <v>386.29270000000002</v>
          </cell>
        </row>
        <row r="542580">
          <cell r="G542580">
            <v>385.61860000000001</v>
          </cell>
        </row>
        <row r="542581">
          <cell r="G542581">
            <v>384.4067</v>
          </cell>
        </row>
        <row r="542582">
          <cell r="G542582">
            <v>384.40190000000001</v>
          </cell>
        </row>
        <row r="542583">
          <cell r="G542583">
            <v>361.3</v>
          </cell>
        </row>
        <row r="542584">
          <cell r="G542584">
            <v>364</v>
          </cell>
        </row>
        <row r="542585">
          <cell r="G542585">
            <v>380.63080000000002</v>
          </cell>
        </row>
        <row r="542586">
          <cell r="G542586">
            <v>380.00749999999999</v>
          </cell>
        </row>
        <row r="542587">
          <cell r="G542587">
            <v>384.65100000000001</v>
          </cell>
        </row>
        <row r="542588">
          <cell r="G542588">
            <v>385.02069999999998</v>
          </cell>
        </row>
        <row r="542589">
          <cell r="G542589">
            <v>372.8</v>
          </cell>
        </row>
        <row r="542590">
          <cell r="G542590">
            <v>389.67090000000002</v>
          </cell>
        </row>
        <row r="542591">
          <cell r="G542591">
            <v>385.74590000000001</v>
          </cell>
        </row>
        <row r="542592">
          <cell r="G542592">
            <v>391.27330000000001</v>
          </cell>
        </row>
        <row r="542593">
          <cell r="G542593">
            <v>386.62009999999998</v>
          </cell>
        </row>
        <row r="542594">
          <cell r="G542594">
            <v>391.63200000000001</v>
          </cell>
        </row>
        <row r="542595">
          <cell r="G542595">
            <v>391.8775</v>
          </cell>
        </row>
        <row r="542596">
          <cell r="G542596">
            <v>386.197</v>
          </cell>
        </row>
        <row r="542597">
          <cell r="G542597">
            <v>392.17009999999999</v>
          </cell>
        </row>
        <row r="542598">
          <cell r="G542598">
            <v>386.16669999999999</v>
          </cell>
        </row>
        <row r="542599">
          <cell r="G542599">
            <v>391.53030000000001</v>
          </cell>
        </row>
        <row r="542600">
          <cell r="G542600">
            <v>366.8</v>
          </cell>
        </row>
        <row r="542601">
          <cell r="G542601">
            <v>391.66090000000003</v>
          </cell>
        </row>
        <row r="542602">
          <cell r="G542602">
            <v>385.62889999999999</v>
          </cell>
        </row>
        <row r="542603">
          <cell r="G542603">
            <v>391.48110000000003</v>
          </cell>
        </row>
        <row r="542604">
          <cell r="G542604">
            <v>385.13940000000002</v>
          </cell>
        </row>
        <row r="542605">
          <cell r="G542605">
            <v>391.14420000000001</v>
          </cell>
        </row>
        <row r="542606">
          <cell r="G542606">
            <v>391.05220000000003</v>
          </cell>
        </row>
        <row r="542607">
          <cell r="G542607">
            <v>384.68770000000001</v>
          </cell>
        </row>
        <row r="542608">
          <cell r="G542608">
            <v>389.37</v>
          </cell>
        </row>
        <row r="542609">
          <cell r="G542609">
            <v>385.03390000000002</v>
          </cell>
        </row>
        <row r="542610">
          <cell r="G542610">
            <v>387.2842</v>
          </cell>
        </row>
        <row r="542611">
          <cell r="G542611">
            <v>361.6</v>
          </cell>
        </row>
        <row r="542612">
          <cell r="G542612">
            <v>384.37700000000001</v>
          </cell>
        </row>
        <row r="542613">
          <cell r="G542613">
            <v>384.90519999999998</v>
          </cell>
        </row>
        <row r="542614">
          <cell r="G542614">
            <v>386.32830000000001</v>
          </cell>
        </row>
        <row r="542615">
          <cell r="G542615">
            <v>384.57139999999998</v>
          </cell>
        </row>
        <row r="542616">
          <cell r="G542616">
            <v>388.28919999999999</v>
          </cell>
        </row>
        <row r="542617">
          <cell r="G542617">
            <v>388.95350000000002</v>
          </cell>
        </row>
        <row r="542618">
          <cell r="G542618">
            <v>384.37299999999999</v>
          </cell>
        </row>
        <row r="542619">
          <cell r="G542619">
            <v>388.31849999999997</v>
          </cell>
        </row>
        <row r="542620">
          <cell r="G542620">
            <v>384.20870000000002</v>
          </cell>
        </row>
        <row r="542621">
          <cell r="G542621">
            <v>389.34449999999998</v>
          </cell>
        </row>
        <row r="542622">
          <cell r="G542622">
            <v>360.6</v>
          </cell>
        </row>
        <row r="542623">
          <cell r="G542623">
            <v>389.91219999999998</v>
          </cell>
        </row>
        <row r="542624">
          <cell r="G542624">
            <v>384.4307</v>
          </cell>
        </row>
        <row r="542625">
          <cell r="G542625">
            <v>390.28519999999997</v>
          </cell>
        </row>
        <row r="542626">
          <cell r="G542626">
            <v>384.5727</v>
          </cell>
        </row>
        <row r="542627">
          <cell r="G542627">
            <v>389.96030000000002</v>
          </cell>
        </row>
        <row r="542628">
          <cell r="G542628">
            <v>390.08199999999999</v>
          </cell>
        </row>
        <row r="542629">
          <cell r="G542629">
            <v>389.41989999999998</v>
          </cell>
        </row>
        <row r="542630">
          <cell r="G542630">
            <v>388.53480000000002</v>
          </cell>
        </row>
        <row r="542631">
          <cell r="G542631">
            <v>388.11250000000001</v>
          </cell>
        </row>
        <row r="542632">
          <cell r="G542632">
            <v>388.06310000000002</v>
          </cell>
        </row>
        <row r="542633">
          <cell r="G542633">
            <v>387.9479</v>
          </cell>
        </row>
        <row r="542634">
          <cell r="G542634">
            <v>387.4006</v>
          </cell>
        </row>
        <row r="542635">
          <cell r="G542635">
            <v>387.32569999999998</v>
          </cell>
        </row>
        <row r="542636">
          <cell r="G542636">
            <v>385.1336</v>
          </cell>
        </row>
        <row r="542637">
          <cell r="G542637">
            <v>383.71370000000002</v>
          </cell>
        </row>
        <row r="542638">
          <cell r="G542638">
            <v>384.48700000000002</v>
          </cell>
        </row>
        <row r="542639">
          <cell r="G542639">
            <v>385.98129999999998</v>
          </cell>
        </row>
        <row r="542640">
          <cell r="G542640">
            <v>388.27379999999999</v>
          </cell>
        </row>
        <row r="542641">
          <cell r="G542641">
            <v>383.2638</v>
          </cell>
        </row>
        <row r="542642">
          <cell r="G542642">
            <v>389.44499999999999</v>
          </cell>
        </row>
        <row r="542643">
          <cell r="G542643">
            <v>389.55369999999999</v>
          </cell>
        </row>
        <row r="542644">
          <cell r="G542644">
            <v>383.565</v>
          </cell>
        </row>
        <row r="542645">
          <cell r="G542645">
            <v>389.00060000000002</v>
          </cell>
        </row>
        <row r="542646">
          <cell r="G542646">
            <v>383.35019999999997</v>
          </cell>
        </row>
        <row r="542647">
          <cell r="G542647">
            <v>388.88260000000002</v>
          </cell>
        </row>
        <row r="542648">
          <cell r="G542648">
            <v>389.2124</v>
          </cell>
        </row>
        <row r="542649">
          <cell r="G542649">
            <v>383.50740000000002</v>
          </cell>
        </row>
        <row r="542650">
          <cell r="G542650">
            <v>388.5924</v>
          </cell>
        </row>
        <row r="542651">
          <cell r="G542651">
            <v>384.39819999999997</v>
          </cell>
        </row>
        <row r="542652">
          <cell r="G542652">
            <v>384.57420000000002</v>
          </cell>
        </row>
        <row r="542653">
          <cell r="G542653">
            <v>385.01429999999999</v>
          </cell>
        </row>
        <row r="542654">
          <cell r="G542654">
            <v>385.52949999999998</v>
          </cell>
        </row>
        <row r="542655">
          <cell r="G542655">
            <v>376.7</v>
          </cell>
        </row>
        <row r="542656">
          <cell r="G542656">
            <v>385.06400000000002</v>
          </cell>
        </row>
        <row r="542657">
          <cell r="G542657">
            <v>385.3673</v>
          </cell>
        </row>
        <row r="542658">
          <cell r="G542658">
            <v>385.49310000000003</v>
          </cell>
        </row>
        <row r="542659">
          <cell r="G542659">
            <v>385.71069999999997</v>
          </cell>
        </row>
        <row r="542660">
          <cell r="G542660">
            <v>377.6</v>
          </cell>
        </row>
        <row r="542661">
          <cell r="G542661">
            <v>385.75360000000001</v>
          </cell>
        </row>
        <row r="542662">
          <cell r="G542662">
            <v>385.29090000000002</v>
          </cell>
        </row>
        <row r="542663">
          <cell r="G542663">
            <v>384.9667</v>
          </cell>
        </row>
        <row r="542664">
          <cell r="G542664">
            <v>384.71600000000001</v>
          </cell>
        </row>
        <row r="542665">
          <cell r="G542665">
            <v>380.2765</v>
          </cell>
        </row>
        <row r="542666">
          <cell r="G542666">
            <v>377.83609999999999</v>
          </cell>
        </row>
        <row r="542667">
          <cell r="G542667">
            <v>397.65309999999999</v>
          </cell>
        </row>
        <row r="542668">
          <cell r="G542668">
            <v>391.94929999999999</v>
          </cell>
        </row>
        <row r="542669">
          <cell r="G542669">
            <v>451.68180000000001</v>
          </cell>
        </row>
        <row r="542670">
          <cell r="G542670">
            <v>394.43650000000002</v>
          </cell>
        </row>
        <row r="542671">
          <cell r="G542671">
            <v>384.94900000000001</v>
          </cell>
        </row>
        <row r="542672">
          <cell r="G542672">
            <v>395.87169999999998</v>
          </cell>
        </row>
        <row r="542673">
          <cell r="G542673">
            <v>396.48630000000003</v>
          </cell>
        </row>
        <row r="542674">
          <cell r="G542674">
            <v>384.8451</v>
          </cell>
        </row>
        <row r="542675">
          <cell r="G542675">
            <v>370.5</v>
          </cell>
        </row>
        <row r="542676">
          <cell r="G542676">
            <v>397.20319999999998</v>
          </cell>
        </row>
        <row r="542677">
          <cell r="G542677">
            <v>385.21879999999999</v>
          </cell>
        </row>
        <row r="542678">
          <cell r="G542678">
            <v>397.93040000000002</v>
          </cell>
        </row>
        <row r="542679">
          <cell r="G542679">
            <v>397.69630000000001</v>
          </cell>
        </row>
        <row r="542680">
          <cell r="G542680">
            <v>385.5147</v>
          </cell>
        </row>
        <row r="542681">
          <cell r="G542681">
            <v>397.3528</v>
          </cell>
        </row>
        <row r="542682">
          <cell r="G542682">
            <v>386.09140000000002</v>
          </cell>
        </row>
        <row r="542683">
          <cell r="G542683">
            <v>397.51799999999997</v>
          </cell>
        </row>
        <row r="542684">
          <cell r="G542684">
            <v>397.65780000000001</v>
          </cell>
        </row>
        <row r="542685">
          <cell r="G542685">
            <v>385.49869999999999</v>
          </cell>
        </row>
        <row r="542686">
          <cell r="G542686">
            <v>397.61439999999999</v>
          </cell>
        </row>
        <row r="542687">
          <cell r="G542687">
            <v>369.5</v>
          </cell>
        </row>
        <row r="542688">
          <cell r="G542688">
            <v>384.55329999999998</v>
          </cell>
        </row>
        <row r="542689">
          <cell r="G542689">
            <v>397.68119999999999</v>
          </cell>
        </row>
        <row r="542690">
          <cell r="G542690">
            <v>398.69850000000002</v>
          </cell>
        </row>
        <row r="542691">
          <cell r="G542691">
            <v>384.86290000000002</v>
          </cell>
        </row>
        <row r="542692">
          <cell r="G542692">
            <v>399.78960000000001</v>
          </cell>
        </row>
        <row r="542693">
          <cell r="G542693">
            <v>402.24759999999998</v>
          </cell>
        </row>
        <row r="542694">
          <cell r="G542694">
            <v>385</v>
          </cell>
        </row>
        <row r="542695">
          <cell r="G542695">
            <v>404.91719999999998</v>
          </cell>
        </row>
        <row r="542696">
          <cell r="G542696">
            <v>384.8929</v>
          </cell>
        </row>
        <row r="542697">
          <cell r="G542697">
            <v>406.34899999999999</v>
          </cell>
        </row>
        <row r="542698">
          <cell r="G542698">
            <v>370.3</v>
          </cell>
        </row>
        <row r="542699">
          <cell r="G542699">
            <v>407.45</v>
          </cell>
        </row>
        <row r="542700">
          <cell r="G542700">
            <v>384.96499999999997</v>
          </cell>
        </row>
        <row r="542701">
          <cell r="G542701">
            <v>408.10419999999999</v>
          </cell>
        </row>
        <row r="542702">
          <cell r="G542702">
            <v>385.22269999999997</v>
          </cell>
        </row>
        <row r="542703">
          <cell r="G542703">
            <v>409.35329999999999</v>
          </cell>
        </row>
        <row r="542704">
          <cell r="G542704">
            <v>409.05369999999999</v>
          </cell>
        </row>
        <row r="542705">
          <cell r="G542705">
            <v>385.13409999999999</v>
          </cell>
        </row>
        <row r="542706">
          <cell r="G542706">
            <v>409.17840000000001</v>
          </cell>
        </row>
        <row r="542707">
          <cell r="G542707">
            <v>385.48149999999998</v>
          </cell>
        </row>
        <row r="542708">
          <cell r="G542708">
            <v>408.2713</v>
          </cell>
        </row>
        <row r="542709">
          <cell r="G542709">
            <v>369.5</v>
          </cell>
        </row>
        <row r="542710">
          <cell r="G542710">
            <v>408.29109999999997</v>
          </cell>
        </row>
        <row r="542711">
          <cell r="G542711">
            <v>385.87380000000002</v>
          </cell>
        </row>
        <row r="542712">
          <cell r="G542712">
            <v>409.43340000000001</v>
          </cell>
        </row>
        <row r="542713">
          <cell r="G542713">
            <v>385.90320000000003</v>
          </cell>
        </row>
        <row r="542714">
          <cell r="G542714">
            <v>409.73950000000002</v>
          </cell>
        </row>
        <row r="542715">
          <cell r="G542715">
            <v>409.49599999999998</v>
          </cell>
        </row>
        <row r="542716">
          <cell r="G542716">
            <v>410.06610000000001</v>
          </cell>
        </row>
        <row r="542717">
          <cell r="G542717">
            <v>411.39249999999998</v>
          </cell>
        </row>
        <row r="542718">
          <cell r="G542718">
            <v>368.9</v>
          </cell>
        </row>
        <row r="542719">
          <cell r="G542719">
            <v>411.9015</v>
          </cell>
        </row>
        <row r="542720">
          <cell r="G542720">
            <v>412.31869999999998</v>
          </cell>
        </row>
        <row r="542721">
          <cell r="G542721">
            <v>413.00869999999998</v>
          </cell>
        </row>
        <row r="542722">
          <cell r="G542722">
            <v>415.06459999999998</v>
          </cell>
        </row>
        <row r="542723">
          <cell r="G542723">
            <v>415.72539999999998</v>
          </cell>
        </row>
        <row r="542724">
          <cell r="G542724">
            <v>416.73230000000001</v>
          </cell>
        </row>
        <row r="542725">
          <cell r="G542725">
            <v>368.7</v>
          </cell>
        </row>
        <row r="542726">
          <cell r="G542726">
            <v>379.52339999999998</v>
          </cell>
        </row>
        <row r="542727">
          <cell r="G542727">
            <v>416.7337</v>
          </cell>
        </row>
        <row r="542728">
          <cell r="G542728">
            <v>417.21190000000001</v>
          </cell>
        </row>
        <row r="542729">
          <cell r="G542729">
            <v>416.65</v>
          </cell>
        </row>
        <row r="542730">
          <cell r="G542730">
            <v>380.16759999999999</v>
          </cell>
        </row>
        <row r="542731">
          <cell r="G542731">
            <v>416.86009999999999</v>
          </cell>
        </row>
        <row r="542732">
          <cell r="G542732">
            <v>417.46899999999999</v>
          </cell>
        </row>
        <row r="542733">
          <cell r="G542733">
            <v>381.6037</v>
          </cell>
        </row>
        <row r="542734">
          <cell r="G542734">
            <v>417.95460000000003</v>
          </cell>
        </row>
        <row r="542735">
          <cell r="G542735">
            <v>382.53230000000002</v>
          </cell>
        </row>
        <row r="542736">
          <cell r="G542736">
            <v>385.86599999999999</v>
          </cell>
        </row>
        <row r="542737">
          <cell r="G542737">
            <v>384.32600000000002</v>
          </cell>
        </row>
        <row r="542738">
          <cell r="G542738">
            <v>382.34280000000001</v>
          </cell>
        </row>
        <row r="542739">
          <cell r="G542739">
            <v>361</v>
          </cell>
        </row>
        <row r="542740">
          <cell r="G542740">
            <v>385.52109999999999</v>
          </cell>
        </row>
        <row r="542741">
          <cell r="G542741">
            <v>387.04570000000001</v>
          </cell>
        </row>
        <row r="542742">
          <cell r="G542742">
            <v>386.59280000000001</v>
          </cell>
        </row>
        <row r="542743">
          <cell r="G542743">
            <v>386.2937</v>
          </cell>
        </row>
        <row r="542744">
          <cell r="G542744">
            <v>364.2</v>
          </cell>
        </row>
        <row r="542745">
          <cell r="G542745">
            <v>386.4631</v>
          </cell>
        </row>
        <row r="542746">
          <cell r="G542746">
            <v>386.435</v>
          </cell>
        </row>
        <row r="542747">
          <cell r="G542747">
            <v>386.11160000000001</v>
          </cell>
        </row>
        <row r="542748">
          <cell r="G542748">
            <v>385.28579999999999</v>
          </cell>
        </row>
        <row r="542749">
          <cell r="G542749">
            <v>367</v>
          </cell>
        </row>
        <row r="542750">
          <cell r="G542750">
            <v>384.9819</v>
          </cell>
        </row>
        <row r="542751">
          <cell r="G542751">
            <v>384.7165</v>
          </cell>
        </row>
        <row r="542752">
          <cell r="G542752">
            <v>368</v>
          </cell>
        </row>
        <row r="542753">
          <cell r="G542753">
            <v>376.94580000000002</v>
          </cell>
        </row>
        <row r="542754">
          <cell r="G542754">
            <v>421.88740000000001</v>
          </cell>
        </row>
        <row r="542755">
          <cell r="G542755">
            <v>368.1</v>
          </cell>
        </row>
        <row r="542756">
          <cell r="G542756">
            <v>421.77</v>
          </cell>
        </row>
        <row r="542757">
          <cell r="G542757">
            <v>421.26080000000002</v>
          </cell>
        </row>
        <row r="542758">
          <cell r="G542758">
            <v>421.31</v>
          </cell>
        </row>
        <row r="542759">
          <cell r="G542759">
            <v>388.1309</v>
          </cell>
        </row>
        <row r="542760">
          <cell r="G542760">
            <v>420.50580000000002</v>
          </cell>
        </row>
        <row r="542761">
          <cell r="G542761">
            <v>420.40940000000001</v>
          </cell>
        </row>
        <row r="542762">
          <cell r="G542762">
            <v>389.2747</v>
          </cell>
        </row>
        <row r="542763">
          <cell r="G542763">
            <v>420.56560000000002</v>
          </cell>
        </row>
        <row r="542764">
          <cell r="G542764">
            <v>389.58479999999997</v>
          </cell>
        </row>
        <row r="542765">
          <cell r="G542765">
            <v>367.8</v>
          </cell>
        </row>
        <row r="542766">
          <cell r="G542766">
            <v>421.00099999999998</v>
          </cell>
        </row>
        <row r="542767">
          <cell r="G542767">
            <v>419.92020000000002</v>
          </cell>
        </row>
        <row r="542768">
          <cell r="G542768">
            <v>390.52859999999998</v>
          </cell>
        </row>
        <row r="542769">
          <cell r="G542769">
            <v>420.85719999999998</v>
          </cell>
        </row>
        <row r="542770">
          <cell r="G542770">
            <v>390.94400000000002</v>
          </cell>
        </row>
        <row r="542771">
          <cell r="G542771">
            <v>420.47280000000001</v>
          </cell>
        </row>
        <row r="542772">
          <cell r="G542772">
            <v>420.19850000000002</v>
          </cell>
        </row>
        <row r="542773">
          <cell r="G542773">
            <v>390.78719999999998</v>
          </cell>
        </row>
        <row r="542774">
          <cell r="G542774">
            <v>420.2079</v>
          </cell>
        </row>
        <row r="542775">
          <cell r="G542775">
            <v>390.49849999999998</v>
          </cell>
        </row>
        <row r="542776">
          <cell r="G542776">
            <v>419.6857</v>
          </cell>
        </row>
        <row r="542777">
          <cell r="G542777">
            <v>420.36439999999999</v>
          </cell>
        </row>
        <row r="542778">
          <cell r="G542778">
            <v>391.17430000000002</v>
          </cell>
        </row>
        <row r="542779">
          <cell r="G542779">
            <v>420.2355</v>
          </cell>
        </row>
        <row r="542780">
          <cell r="G542780">
            <v>420.6977</v>
          </cell>
        </row>
        <row r="542781">
          <cell r="G542781">
            <v>391.79259999999999</v>
          </cell>
        </row>
        <row r="542782">
          <cell r="G542782">
            <v>421.03550000000001</v>
          </cell>
        </row>
        <row r="542783">
          <cell r="G542783">
            <v>391.6721</v>
          </cell>
        </row>
        <row r="542784">
          <cell r="G542784">
            <v>421.54410000000001</v>
          </cell>
        </row>
        <row r="542785">
          <cell r="G542785">
            <v>342.4</v>
          </cell>
        </row>
        <row r="542786">
          <cell r="G542786">
            <v>421.18060000000003</v>
          </cell>
        </row>
        <row r="542787">
          <cell r="G542787">
            <v>392.38479999999998</v>
          </cell>
        </row>
        <row r="542788">
          <cell r="G542788">
            <v>421.77420000000001</v>
          </cell>
        </row>
        <row r="542789">
          <cell r="G542789">
            <v>391.89879999999999</v>
          </cell>
        </row>
        <row r="542790">
          <cell r="G542790">
            <v>421.16669999999999</v>
          </cell>
        </row>
        <row r="542791">
          <cell r="G542791">
            <v>421.30689999999998</v>
          </cell>
        </row>
        <row r="542792">
          <cell r="G542792">
            <v>391.8415</v>
          </cell>
        </row>
        <row r="542793">
          <cell r="G542793">
            <v>421.6574</v>
          </cell>
        </row>
        <row r="542794">
          <cell r="G542794">
            <v>391.73869999999999</v>
          </cell>
        </row>
        <row r="542795">
          <cell r="G542795">
            <v>421.7038</v>
          </cell>
        </row>
        <row r="542796">
          <cell r="G542796">
            <v>318.60000000000002</v>
          </cell>
        </row>
        <row r="542797">
          <cell r="G542797">
            <v>422.46469999999999</v>
          </cell>
        </row>
        <row r="542798">
          <cell r="G542798">
            <v>390.98899999999998</v>
          </cell>
        </row>
        <row r="542799">
          <cell r="G542799">
            <v>420.4778</v>
          </cell>
        </row>
        <row r="542800">
          <cell r="G542800">
            <v>391.05279999999999</v>
          </cell>
        </row>
        <row r="542801">
          <cell r="G542801">
            <v>420.58100000000002</v>
          </cell>
        </row>
        <row r="542802">
          <cell r="G542802">
            <v>420.5908</v>
          </cell>
        </row>
        <row r="542803">
          <cell r="G542803">
            <v>419.67959999999999</v>
          </cell>
        </row>
        <row r="542804">
          <cell r="G542804">
            <v>419.26819999999998</v>
          </cell>
        </row>
        <row r="542805">
          <cell r="G542805">
            <v>310.89999999999998</v>
          </cell>
        </row>
        <row r="542806">
          <cell r="G542806">
            <v>420.52190000000002</v>
          </cell>
        </row>
        <row r="542807">
          <cell r="G542807">
            <v>420.62790000000001</v>
          </cell>
        </row>
        <row r="542808">
          <cell r="G542808">
            <v>420.07909999999998</v>
          </cell>
        </row>
        <row r="542809">
          <cell r="G542809">
            <v>421.12959999999998</v>
          </cell>
        </row>
        <row r="542810">
          <cell r="G542810">
            <v>422.55250000000001</v>
          </cell>
        </row>
        <row r="542811">
          <cell r="G542811">
            <v>420.61790000000002</v>
          </cell>
        </row>
        <row r="542812">
          <cell r="G542812">
            <v>386.21530000000001</v>
          </cell>
        </row>
        <row r="542813">
          <cell r="G542813">
            <v>399.96409999999997</v>
          </cell>
        </row>
        <row r="542814">
          <cell r="G542814">
            <v>393.91789999999997</v>
          </cell>
        </row>
        <row r="542815">
          <cell r="G542815">
            <v>452.99619999999999</v>
          </cell>
        </row>
        <row r="542816">
          <cell r="G542816">
            <v>305.7</v>
          </cell>
        </row>
        <row r="542817">
          <cell r="G542817">
            <v>420.57380000000001</v>
          </cell>
        </row>
        <row r="542818">
          <cell r="G542818">
            <v>420.56509999999997</v>
          </cell>
        </row>
        <row r="542819">
          <cell r="G542819">
            <v>420.98869999999999</v>
          </cell>
        </row>
        <row r="542820">
          <cell r="G542820">
            <v>393.52370000000002</v>
          </cell>
        </row>
        <row r="542821">
          <cell r="G542821">
            <v>395.04880000000003</v>
          </cell>
        </row>
        <row r="542822">
          <cell r="G542822">
            <v>394.36970000000002</v>
          </cell>
        </row>
        <row r="542823">
          <cell r="G542823">
            <v>324.60000000000002</v>
          </cell>
        </row>
        <row r="542824">
          <cell r="G542824">
            <v>394.03710000000001</v>
          </cell>
        </row>
        <row r="542825">
          <cell r="G542825">
            <v>394.10160000000002</v>
          </cell>
        </row>
        <row r="542826">
          <cell r="G542826">
            <v>395.30500000000001</v>
          </cell>
        </row>
        <row r="542827">
          <cell r="G542827">
            <v>394.96379999999999</v>
          </cell>
        </row>
        <row r="542828">
          <cell r="G542828">
            <v>350.1</v>
          </cell>
        </row>
        <row r="542829">
          <cell r="G542829">
            <v>394.7294</v>
          </cell>
        </row>
        <row r="542830">
          <cell r="G542830">
            <v>394.99590000000001</v>
          </cell>
        </row>
        <row r="542831">
          <cell r="G542831">
            <v>395.50189999999998</v>
          </cell>
        </row>
        <row r="542832">
          <cell r="G542832">
            <v>395.13350000000003</v>
          </cell>
        </row>
        <row r="542833">
          <cell r="G542833">
            <v>394.1386</v>
          </cell>
        </row>
        <row r="542834">
          <cell r="G542834">
            <v>394.25580000000002</v>
          </cell>
        </row>
        <row r="542835">
          <cell r="G542835">
            <v>394.84710000000001</v>
          </cell>
        </row>
        <row r="542836">
          <cell r="G542836">
            <v>343.8</v>
          </cell>
        </row>
        <row r="542837">
          <cell r="G542837">
            <v>394.34</v>
          </cell>
        </row>
        <row r="542838">
          <cell r="G542838">
            <v>393.65129999999999</v>
          </cell>
        </row>
        <row r="542839">
          <cell r="G542839">
            <v>348.9</v>
          </cell>
        </row>
        <row r="542840">
          <cell r="G542840">
            <v>429.59120000000001</v>
          </cell>
        </row>
        <row r="542841">
          <cell r="G542841">
            <v>430.78399999999999</v>
          </cell>
        </row>
        <row r="542842">
          <cell r="G542842">
            <v>432.63749999999999</v>
          </cell>
        </row>
        <row r="542843">
          <cell r="G542843">
            <v>380.62759999999997</v>
          </cell>
        </row>
        <row r="542844">
          <cell r="G542844">
            <v>381.88479999999998</v>
          </cell>
        </row>
        <row r="542845">
          <cell r="G542845">
            <v>432.41269999999997</v>
          </cell>
        </row>
        <row r="542846">
          <cell r="G542846">
            <v>321.8</v>
          </cell>
        </row>
        <row r="542847">
          <cell r="G542847">
            <v>433.3383</v>
          </cell>
        </row>
        <row r="542848">
          <cell r="G542848">
            <v>436.38189999999997</v>
          </cell>
        </row>
        <row r="542849">
          <cell r="G542849">
            <v>439.47070000000002</v>
          </cell>
        </row>
        <row r="542850">
          <cell r="G542850">
            <v>402.55650000000003</v>
          </cell>
        </row>
        <row r="542851">
          <cell r="G542851">
            <v>439.173</v>
          </cell>
        </row>
        <row r="542852">
          <cell r="G542852">
            <v>438.79469999999998</v>
          </cell>
        </row>
        <row r="542853">
          <cell r="G542853">
            <v>403.71510000000001</v>
          </cell>
        </row>
        <row r="542854">
          <cell r="G542854">
            <v>438.76780000000002</v>
          </cell>
        </row>
        <row r="542855">
          <cell r="G542855">
            <v>406.786</v>
          </cell>
        </row>
        <row r="542856">
          <cell r="G542856">
            <v>282.10000000000002</v>
          </cell>
        </row>
        <row r="542857">
          <cell r="G542857">
            <v>438.93200000000002</v>
          </cell>
        </row>
        <row r="542858">
          <cell r="G542858">
            <v>437.94279999999998</v>
          </cell>
        </row>
        <row r="542859">
          <cell r="G542859">
            <v>409.55090000000001</v>
          </cell>
        </row>
        <row r="542860">
          <cell r="G542860">
            <v>441.16469999999998</v>
          </cell>
        </row>
        <row r="542861">
          <cell r="G542861">
            <v>411.20740000000001</v>
          </cell>
        </row>
        <row r="542862">
          <cell r="G542862">
            <v>440.5881</v>
          </cell>
        </row>
        <row r="542863">
          <cell r="G542863">
            <v>440.08699999999999</v>
          </cell>
        </row>
        <row r="542864">
          <cell r="G542864">
            <v>409.57429999999999</v>
          </cell>
        </row>
        <row r="542865">
          <cell r="G542865">
            <v>442.92090000000002</v>
          </cell>
        </row>
        <row r="542866">
          <cell r="G542866">
            <v>410.07810000000001</v>
          </cell>
        </row>
        <row r="542867">
          <cell r="G542867">
            <v>280.5</v>
          </cell>
        </row>
        <row r="542868">
          <cell r="G542868">
            <v>447.03710000000001</v>
          </cell>
        </row>
        <row r="542869">
          <cell r="G542869">
            <v>447.51429999999999</v>
          </cell>
        </row>
        <row r="542870">
          <cell r="G542870">
            <v>410.18180000000001</v>
          </cell>
        </row>
        <row r="542871">
          <cell r="G542871">
            <v>449.96100000000001</v>
          </cell>
        </row>
        <row r="542872">
          <cell r="G542872">
            <v>448.64499999999998</v>
          </cell>
        </row>
        <row r="542873">
          <cell r="G542873">
            <v>399.87169999999998</v>
          </cell>
        </row>
        <row r="542874">
          <cell r="G542874">
            <v>450.11059999999998</v>
          </cell>
        </row>
        <row r="542875">
          <cell r="G542875">
            <v>396.33440000000002</v>
          </cell>
        </row>
        <row r="542876">
          <cell r="G542876">
            <v>451.47660000000002</v>
          </cell>
        </row>
        <row r="542877">
          <cell r="G542877">
            <v>279.89999999999998</v>
          </cell>
        </row>
        <row r="542878">
          <cell r="G542878">
            <v>450.26</v>
          </cell>
        </row>
        <row r="542879">
          <cell r="G542879">
            <v>399.40640000000002</v>
          </cell>
        </row>
        <row r="542880">
          <cell r="G542880">
            <v>452.52940000000001</v>
          </cell>
        </row>
        <row r="542881">
          <cell r="G542881">
            <v>400.18299999999999</v>
          </cell>
        </row>
        <row r="542882">
          <cell r="G542882">
            <v>451.22890000000001</v>
          </cell>
        </row>
        <row r="542883">
          <cell r="G542883">
            <v>455.01369999999997</v>
          </cell>
        </row>
        <row r="542884">
          <cell r="G542884">
            <v>400.32760000000002</v>
          </cell>
        </row>
        <row r="542885">
          <cell r="G542885">
            <v>451.18720000000002</v>
          </cell>
        </row>
        <row r="542886">
          <cell r="G542886">
            <v>400.76080000000002</v>
          </cell>
        </row>
        <row r="542887">
          <cell r="G542887">
            <v>454.77120000000002</v>
          </cell>
        </row>
        <row r="542888">
          <cell r="G542888">
            <v>453.18790000000001</v>
          </cell>
        </row>
        <row r="542889">
          <cell r="G542889">
            <v>402.11259999999999</v>
          </cell>
        </row>
        <row r="542890">
          <cell r="G542890">
            <v>451.51190000000003</v>
          </cell>
        </row>
        <row r="542891">
          <cell r="G542891">
            <v>403.82049999999998</v>
          </cell>
        </row>
        <row r="542892">
          <cell r="G542892">
            <v>451.91140000000001</v>
          </cell>
        </row>
        <row r="542893">
          <cell r="G542893">
            <v>451.96890000000002</v>
          </cell>
        </row>
        <row r="542894">
          <cell r="G542894">
            <v>449.51249999999999</v>
          </cell>
        </row>
        <row r="542895">
          <cell r="G542895">
            <v>450.19459999999998</v>
          </cell>
        </row>
        <row r="542896">
          <cell r="G542896">
            <v>273.3</v>
          </cell>
        </row>
        <row r="542897">
          <cell r="G542897">
            <v>448.55880000000002</v>
          </cell>
        </row>
        <row r="542898">
          <cell r="G542898">
            <v>448.14949999999999</v>
          </cell>
        </row>
        <row r="542899">
          <cell r="G542899">
            <v>449.48039999999997</v>
          </cell>
        </row>
        <row r="542900">
          <cell r="G542900">
            <v>449.15359999999998</v>
          </cell>
        </row>
        <row r="542901">
          <cell r="G542901">
            <v>449.86169999999998</v>
          </cell>
        </row>
        <row r="542902">
          <cell r="G542902">
            <v>450.33870000000002</v>
          </cell>
        </row>
        <row r="542903">
          <cell r="G542903">
            <v>270.7</v>
          </cell>
        </row>
        <row r="542904">
          <cell r="G542904">
            <v>273.3</v>
          </cell>
        </row>
        <row r="542905">
          <cell r="G542905">
            <v>274.10000000000002</v>
          </cell>
        </row>
        <row r="542906">
          <cell r="G542906">
            <v>278</v>
          </cell>
        </row>
        <row r="542907">
          <cell r="G542907">
            <v>281.60000000000002</v>
          </cell>
        </row>
        <row r="542908">
          <cell r="G542908">
            <v>478.97179999999997</v>
          </cell>
        </row>
        <row r="542909">
          <cell r="G542909">
            <v>484.86880000000002</v>
          </cell>
        </row>
        <row r="542910">
          <cell r="G542910">
            <v>482.11399999999998</v>
          </cell>
        </row>
        <row r="542911">
          <cell r="G542911">
            <v>484.5326</v>
          </cell>
        </row>
        <row r="542912">
          <cell r="G542912">
            <v>486.0727</v>
          </cell>
        </row>
        <row r="542913">
          <cell r="G542913">
            <v>488.59160000000003</v>
          </cell>
        </row>
        <row r="542914">
          <cell r="G542914">
            <v>403.83760000000001</v>
          </cell>
        </row>
        <row r="542915">
          <cell r="G542915">
            <v>380.77359999999999</v>
          </cell>
        </row>
        <row r="542916">
          <cell r="G542916">
            <v>402.12610000000001</v>
          </cell>
        </row>
        <row r="542917">
          <cell r="G542917">
            <v>393.84</v>
          </cell>
        </row>
        <row r="542918">
          <cell r="G542918">
            <v>454.40750000000003</v>
          </cell>
        </row>
        <row r="542919">
          <cell r="G542919">
            <v>487.39190000000002</v>
          </cell>
        </row>
        <row r="542920">
          <cell r="G542920">
            <v>277.3</v>
          </cell>
        </row>
        <row r="542921">
          <cell r="G542921">
            <v>491.76139999999998</v>
          </cell>
        </row>
        <row r="542922">
          <cell r="G542922">
            <v>489.26990000000001</v>
          </cell>
        </row>
        <row r="542923">
          <cell r="G542923">
            <v>493.7081</v>
          </cell>
        </row>
        <row r="542924">
          <cell r="G542924">
            <v>412.642</v>
          </cell>
        </row>
        <row r="542925">
          <cell r="G542925">
            <v>485.96109999999999</v>
          </cell>
        </row>
        <row r="542926">
          <cell r="G542926">
            <v>489.81290000000001</v>
          </cell>
        </row>
        <row r="542927">
          <cell r="G542927">
            <v>415.13810000000001</v>
          </cell>
        </row>
        <row r="542928">
          <cell r="G542928">
            <v>490.87360000000001</v>
          </cell>
        </row>
        <row r="542929">
          <cell r="G542929">
            <v>411.10980000000001</v>
          </cell>
        </row>
        <row r="542930">
          <cell r="G542930">
            <v>488.14409999999998</v>
          </cell>
        </row>
        <row r="542931">
          <cell r="G542931">
            <v>276.10000000000002</v>
          </cell>
        </row>
        <row r="542932">
          <cell r="G542932">
            <v>484.85989999999998</v>
          </cell>
        </row>
        <row r="542933">
          <cell r="G542933">
            <v>405.08069999999998</v>
          </cell>
        </row>
        <row r="542934">
          <cell r="G542934">
            <v>485.01889999999997</v>
          </cell>
        </row>
        <row r="542935">
          <cell r="G542935">
            <v>407.0403</v>
          </cell>
        </row>
        <row r="542936">
          <cell r="G542936">
            <v>491.9803</v>
          </cell>
        </row>
        <row r="542937">
          <cell r="G542937">
            <v>492.61160000000001</v>
          </cell>
        </row>
        <row r="542938">
          <cell r="G542938">
            <v>407.947</v>
          </cell>
        </row>
        <row r="542939">
          <cell r="G542939">
            <v>483.33850000000001</v>
          </cell>
        </row>
        <row r="542940">
          <cell r="G542940">
            <v>408.49340000000001</v>
          </cell>
        </row>
        <row r="542941">
          <cell r="G542941">
            <v>284.3</v>
          </cell>
        </row>
        <row r="542942">
          <cell r="G542942">
            <v>487.95060000000001</v>
          </cell>
        </row>
        <row r="542943">
          <cell r="G542943">
            <v>487.74979999999999</v>
          </cell>
        </row>
        <row r="542944">
          <cell r="G542944">
            <v>408.89150000000001</v>
          </cell>
        </row>
        <row r="542945">
          <cell r="G542945">
            <v>488.52050000000003</v>
          </cell>
        </row>
        <row r="542946">
          <cell r="G542946">
            <v>487.9359</v>
          </cell>
        </row>
        <row r="542947">
          <cell r="G542947">
            <v>409.13350000000003</v>
          </cell>
        </row>
        <row r="542948">
          <cell r="G542948">
            <v>485.18860000000001</v>
          </cell>
        </row>
        <row r="542949">
          <cell r="G542949">
            <v>409.55840000000001</v>
          </cell>
        </row>
        <row r="542950">
          <cell r="G542950">
            <v>488.6662</v>
          </cell>
        </row>
        <row r="542951">
          <cell r="G542951">
            <v>299.8</v>
          </cell>
        </row>
        <row r="542952">
          <cell r="G542952">
            <v>488.57799999999997</v>
          </cell>
        </row>
        <row r="542953">
          <cell r="G542953">
            <v>410.39190000000002</v>
          </cell>
        </row>
        <row r="542954">
          <cell r="G542954">
            <v>484.83710000000002</v>
          </cell>
        </row>
        <row r="542955">
          <cell r="G542955">
            <v>413.02589999999998</v>
          </cell>
        </row>
        <row r="542956">
          <cell r="G542956">
            <v>487.7269</v>
          </cell>
        </row>
        <row r="542957">
          <cell r="G542957">
            <v>486.39170000000001</v>
          </cell>
        </row>
        <row r="542958">
          <cell r="G542958">
            <v>416.77640000000002</v>
          </cell>
        </row>
        <row r="542959">
          <cell r="G542959">
            <v>486.86869999999999</v>
          </cell>
        </row>
        <row r="542960">
          <cell r="G542960">
            <v>414.62740000000002</v>
          </cell>
        </row>
        <row r="542961">
          <cell r="G542961">
            <v>486.4787</v>
          </cell>
        </row>
        <row r="542962">
          <cell r="G542962">
            <v>303.89999999999998</v>
          </cell>
        </row>
        <row r="542963">
          <cell r="G542963">
            <v>484.58269999999999</v>
          </cell>
        </row>
        <row r="542964">
          <cell r="G542964">
            <v>405.83170000000001</v>
          </cell>
        </row>
        <row r="542965">
          <cell r="G542965">
            <v>485.13249999999999</v>
          </cell>
        </row>
        <row r="542966">
          <cell r="G542966">
            <v>405.30149999999998</v>
          </cell>
        </row>
        <row r="542967">
          <cell r="G542967">
            <v>482.8965</v>
          </cell>
        </row>
        <row r="542968">
          <cell r="G542968">
            <v>482.98410000000001</v>
          </cell>
        </row>
        <row r="542969">
          <cell r="G542969">
            <v>484.13299999999998</v>
          </cell>
        </row>
        <row r="542970">
          <cell r="G542970">
            <v>479.21570000000003</v>
          </cell>
        </row>
        <row r="542971">
          <cell r="G542971">
            <v>301.10000000000002</v>
          </cell>
        </row>
        <row r="542972">
          <cell r="G542972">
            <v>481.50979999999998</v>
          </cell>
        </row>
        <row r="542973">
          <cell r="G542973">
            <v>481.6234</v>
          </cell>
        </row>
        <row r="542974">
          <cell r="G542974">
            <v>478.64249999999998</v>
          </cell>
        </row>
        <row r="542975">
          <cell r="G542975">
            <v>368.92189999999999</v>
          </cell>
        </row>
        <row r="542976">
          <cell r="G542976">
            <v>406.13010000000003</v>
          </cell>
        </row>
        <row r="542977">
          <cell r="G542977">
            <v>406.173</v>
          </cell>
        </row>
        <row r="542978">
          <cell r="G542978">
            <v>406.18110000000001</v>
          </cell>
        </row>
        <row r="542979">
          <cell r="G542979">
            <v>406.41419999999999</v>
          </cell>
        </row>
        <row r="542980">
          <cell r="G542980">
            <v>405.90230000000003</v>
          </cell>
        </row>
        <row r="542981">
          <cell r="G542981">
            <v>403.05399999999997</v>
          </cell>
        </row>
        <row r="542982">
          <cell r="G542982">
            <v>402.524</v>
          </cell>
        </row>
        <row r="542983">
          <cell r="G542983">
            <v>404.41199999999998</v>
          </cell>
        </row>
        <row r="542984">
          <cell r="G542984">
            <v>406.57409999999999</v>
          </cell>
        </row>
        <row r="542985">
          <cell r="G542985">
            <v>407.09989999999999</v>
          </cell>
        </row>
        <row r="542986">
          <cell r="G542986">
            <v>409.12860000000001</v>
          </cell>
        </row>
        <row r="542987">
          <cell r="G542987">
            <v>411.0566</v>
          </cell>
        </row>
        <row r="542988">
          <cell r="G542988">
            <v>410.63490000000002</v>
          </cell>
        </row>
        <row r="542989">
          <cell r="G542989">
            <v>410.51819999999998</v>
          </cell>
        </row>
        <row r="542990">
          <cell r="G542990">
            <v>408.97719999999998</v>
          </cell>
        </row>
        <row r="542991">
          <cell r="G542991">
            <v>405.67259999999999</v>
          </cell>
        </row>
        <row r="542992">
          <cell r="G542992">
            <v>473.75549999999998</v>
          </cell>
        </row>
        <row r="542993">
          <cell r="G542993">
            <v>473.35039999999998</v>
          </cell>
        </row>
        <row r="542994">
          <cell r="G542994">
            <v>472.88459999999998</v>
          </cell>
        </row>
        <row r="542995">
          <cell r="G542995">
            <v>472.7149</v>
          </cell>
        </row>
        <row r="542996">
          <cell r="G542996">
            <v>472.25779999999997</v>
          </cell>
        </row>
        <row r="542997">
          <cell r="G542997">
            <v>472.6825</v>
          </cell>
        </row>
        <row r="542998">
          <cell r="G542998">
            <v>471.90969999999999</v>
          </cell>
        </row>
        <row r="542999">
          <cell r="G542999">
            <v>471.54989999999998</v>
          </cell>
        </row>
        <row r="543000">
          <cell r="G543000">
            <v>471.16719999999998</v>
          </cell>
        </row>
        <row r="543001">
          <cell r="G543001">
            <v>353.8</v>
          </cell>
        </row>
        <row r="543002">
          <cell r="G543002">
            <v>391.18259999999998</v>
          </cell>
        </row>
        <row r="543003">
          <cell r="G543003">
            <v>470.16820000000001</v>
          </cell>
        </row>
        <row r="543004">
          <cell r="G543004">
            <v>470.16</v>
          </cell>
        </row>
        <row r="543005">
          <cell r="G543005">
            <v>469.8306</v>
          </cell>
        </row>
        <row r="543006">
          <cell r="G543006">
            <v>469.1875</v>
          </cell>
        </row>
        <row r="543007">
          <cell r="G543007">
            <v>407.46300000000002</v>
          </cell>
        </row>
        <row r="543008">
          <cell r="G543008">
            <v>469.70710000000003</v>
          </cell>
        </row>
        <row r="543009">
          <cell r="G543009">
            <v>469.92630000000003</v>
          </cell>
        </row>
        <row r="543010">
          <cell r="G543010">
            <v>401.26859999999999</v>
          </cell>
        </row>
        <row r="543011">
          <cell r="G543011">
            <v>347.8</v>
          </cell>
        </row>
        <row r="543012">
          <cell r="G543012">
            <v>468.22899999999998</v>
          </cell>
        </row>
        <row r="543013">
          <cell r="G543013">
            <v>406.63200000000001</v>
          </cell>
        </row>
        <row r="543014">
          <cell r="G543014">
            <v>468.77679999999998</v>
          </cell>
        </row>
        <row r="543015">
          <cell r="G543015">
            <v>468.98009999999999</v>
          </cell>
        </row>
        <row r="543016">
          <cell r="G543016">
            <v>410.06700000000001</v>
          </cell>
        </row>
        <row r="543017">
          <cell r="G543017">
            <v>467.71300000000002</v>
          </cell>
        </row>
        <row r="543018">
          <cell r="G543018">
            <v>411.91199999999998</v>
          </cell>
        </row>
        <row r="543019">
          <cell r="G543019">
            <v>467.27420000000001</v>
          </cell>
        </row>
        <row r="543020">
          <cell r="G543020">
            <v>466.28769999999997</v>
          </cell>
        </row>
        <row r="543021">
          <cell r="G543021">
            <v>413.28339999999997</v>
          </cell>
        </row>
        <row r="543022">
          <cell r="G543022">
            <v>346</v>
          </cell>
        </row>
        <row r="543023">
          <cell r="G543023">
            <v>466.36180000000002</v>
          </cell>
        </row>
        <row r="543024">
          <cell r="G543024">
            <v>416.07260000000002</v>
          </cell>
        </row>
        <row r="543025">
          <cell r="G543025">
            <v>464.89600000000002</v>
          </cell>
        </row>
        <row r="543026">
          <cell r="G543026">
            <v>463.88159999999999</v>
          </cell>
        </row>
        <row r="543027">
          <cell r="G543027">
            <v>421.50880000000001</v>
          </cell>
        </row>
        <row r="543028">
          <cell r="G543028">
            <v>463.62150000000003</v>
          </cell>
        </row>
        <row r="543029">
          <cell r="G543029">
            <v>420.66149999999999</v>
          </cell>
        </row>
        <row r="543030">
          <cell r="G543030">
            <v>463.2944</v>
          </cell>
        </row>
        <row r="543031">
          <cell r="G543031">
            <v>462.24220000000003</v>
          </cell>
        </row>
        <row r="543032">
          <cell r="G543032">
            <v>417.21780000000001</v>
          </cell>
        </row>
        <row r="543033">
          <cell r="G543033">
            <v>341.2</v>
          </cell>
        </row>
        <row r="543034">
          <cell r="G543034">
            <v>459.69240000000002</v>
          </cell>
        </row>
        <row r="543035">
          <cell r="G543035">
            <v>417.07870000000003</v>
          </cell>
        </row>
        <row r="543036">
          <cell r="G543036">
            <v>460.15370000000001</v>
          </cell>
        </row>
        <row r="543037">
          <cell r="G543037">
            <v>460.2362</v>
          </cell>
        </row>
        <row r="543038">
          <cell r="G543038">
            <v>420.72579999999999</v>
          </cell>
        </row>
        <row r="543039">
          <cell r="G543039">
            <v>459.43709999999999</v>
          </cell>
        </row>
        <row r="543040">
          <cell r="G543040">
            <v>412.98379999999997</v>
          </cell>
        </row>
        <row r="543041">
          <cell r="G543041">
            <v>457.87810000000002</v>
          </cell>
        </row>
        <row r="543042">
          <cell r="G543042">
            <v>458.56799999999998</v>
          </cell>
        </row>
        <row r="543043">
          <cell r="G543043">
            <v>405.64089999999999</v>
          </cell>
        </row>
        <row r="543044">
          <cell r="G543044">
            <v>339.3</v>
          </cell>
        </row>
        <row r="543045">
          <cell r="G543045">
            <v>456.69639999999998</v>
          </cell>
        </row>
        <row r="543046">
          <cell r="G543046">
            <v>456.75259999999997</v>
          </cell>
        </row>
        <row r="543047">
          <cell r="G543047">
            <v>411.79559999999998</v>
          </cell>
        </row>
        <row r="543048">
          <cell r="G543048">
            <v>458.0487</v>
          </cell>
        </row>
        <row r="543049">
          <cell r="G543049">
            <v>416.69589999999999</v>
          </cell>
        </row>
        <row r="543050">
          <cell r="G543050">
            <v>457.89170000000001</v>
          </cell>
        </row>
        <row r="543051">
          <cell r="G543051">
            <v>460.56560000000002</v>
          </cell>
        </row>
        <row r="543052">
          <cell r="G543052">
            <v>463.16460000000001</v>
          </cell>
        </row>
        <row r="543053">
          <cell r="G543053">
            <v>336.2</v>
          </cell>
        </row>
        <row r="543054">
          <cell r="G543054">
            <v>465.31810000000002</v>
          </cell>
        </row>
        <row r="543055">
          <cell r="G543055">
            <v>413.18830000000003</v>
          </cell>
        </row>
        <row r="543056">
          <cell r="G543056">
            <v>395.49560000000002</v>
          </cell>
        </row>
        <row r="543057">
          <cell r="G543057">
            <v>395.66250000000002</v>
          </cell>
        </row>
        <row r="543058">
          <cell r="G543058">
            <v>457.92529999999999</v>
          </cell>
        </row>
        <row r="543059">
          <cell r="G543059">
            <v>406.32670000000002</v>
          </cell>
        </row>
        <row r="543060">
          <cell r="G543060">
            <v>405.36009999999999</v>
          </cell>
        </row>
        <row r="543061">
          <cell r="G543061">
            <v>332.6</v>
          </cell>
        </row>
        <row r="543062">
          <cell r="G543062">
            <v>404.83949999999999</v>
          </cell>
        </row>
        <row r="543063">
          <cell r="G543063">
            <v>405.48599999999999</v>
          </cell>
        </row>
        <row r="543064">
          <cell r="G543064">
            <v>406.10320000000002</v>
          </cell>
        </row>
        <row r="543065">
          <cell r="G543065">
            <v>403.7978</v>
          </cell>
        </row>
        <row r="543066">
          <cell r="G543066">
            <v>332.6</v>
          </cell>
        </row>
        <row r="543067">
          <cell r="G543067">
            <v>402.83030000000002</v>
          </cell>
        </row>
        <row r="543068">
          <cell r="G543068">
            <v>404.64089999999999</v>
          </cell>
        </row>
        <row r="543069">
          <cell r="G543069">
            <v>407.28460000000001</v>
          </cell>
        </row>
        <row r="543070">
          <cell r="G543070">
            <v>407.16500000000002</v>
          </cell>
        </row>
        <row r="543071">
          <cell r="G543071">
            <v>333.4</v>
          </cell>
        </row>
        <row r="543072">
          <cell r="G543072">
            <v>404.87419999999997</v>
          </cell>
        </row>
        <row r="543073">
          <cell r="G543073">
            <v>404.04259999999999</v>
          </cell>
        </row>
        <row r="543074">
          <cell r="G543074">
            <v>407.98579999999998</v>
          </cell>
        </row>
        <row r="543075">
          <cell r="G543075">
            <v>409.02269999999999</v>
          </cell>
        </row>
        <row r="543076">
          <cell r="G543076">
            <v>340.9</v>
          </cell>
        </row>
        <row r="543077">
          <cell r="G543077">
            <v>459.40539999999999</v>
          </cell>
        </row>
        <row r="543078">
          <cell r="G543078">
            <v>404.52760000000001</v>
          </cell>
        </row>
        <row r="543079">
          <cell r="G543079">
            <v>458.96280000000002</v>
          </cell>
        </row>
        <row r="543080">
          <cell r="G543080">
            <v>403.4194</v>
          </cell>
        </row>
        <row r="543081">
          <cell r="G543081">
            <v>458.46859999999998</v>
          </cell>
        </row>
        <row r="543082">
          <cell r="G543082">
            <v>460.16199999999998</v>
          </cell>
        </row>
        <row r="543083">
          <cell r="G543083">
            <v>459.87240000000003</v>
          </cell>
        </row>
        <row r="543084">
          <cell r="G543084">
            <v>459.26060000000001</v>
          </cell>
        </row>
        <row r="543085">
          <cell r="G543085">
            <v>338</v>
          </cell>
        </row>
        <row r="543086">
          <cell r="G543086">
            <v>458.17700000000002</v>
          </cell>
        </row>
        <row r="543087">
          <cell r="G543087">
            <v>457.75740000000002</v>
          </cell>
        </row>
        <row r="543088">
          <cell r="G543088">
            <v>456.71469999999999</v>
          </cell>
        </row>
        <row r="543089">
          <cell r="G543089">
            <v>456.95389999999998</v>
          </cell>
        </row>
        <row r="543090">
          <cell r="G543090">
            <v>453.6309</v>
          </cell>
        </row>
        <row r="543091">
          <cell r="G543091">
            <v>453.3974</v>
          </cell>
        </row>
        <row r="543092">
          <cell r="G543092">
            <v>333.7</v>
          </cell>
        </row>
        <row r="543093">
          <cell r="G543093">
            <v>384.54910000000001</v>
          </cell>
        </row>
        <row r="543094">
          <cell r="G543094">
            <v>396.71660000000003</v>
          </cell>
        </row>
        <row r="543095">
          <cell r="G543095">
            <v>451.99549999999999</v>
          </cell>
        </row>
        <row r="543096">
          <cell r="G543096">
            <v>452.12310000000002</v>
          </cell>
        </row>
        <row r="543097">
          <cell r="G543097">
            <v>452.40980000000002</v>
          </cell>
        </row>
        <row r="543098">
          <cell r="G543098">
            <v>451.66399999999999</v>
          </cell>
        </row>
        <row r="543099">
          <cell r="G543099">
            <v>408.9982</v>
          </cell>
        </row>
        <row r="543100">
          <cell r="G543100">
            <v>450.89879999999999</v>
          </cell>
        </row>
        <row r="543101">
          <cell r="G543101">
            <v>402.46600000000001</v>
          </cell>
        </row>
        <row r="543102">
          <cell r="G543102">
            <v>450.69740000000002</v>
          </cell>
        </row>
        <row r="543103">
          <cell r="G543103">
            <v>451.6157</v>
          </cell>
        </row>
        <row r="543104">
          <cell r="G543104">
            <v>398.53730000000002</v>
          </cell>
        </row>
        <row r="543105">
          <cell r="G543105">
            <v>450.91210000000001</v>
          </cell>
        </row>
        <row r="543106">
          <cell r="G543106">
            <v>400.315</v>
          </cell>
        </row>
        <row r="543107">
          <cell r="G543107">
            <v>451.2944</v>
          </cell>
        </row>
        <row r="543108">
          <cell r="G543108">
            <v>450.82580000000002</v>
          </cell>
        </row>
        <row r="543109">
          <cell r="G543109">
            <v>401.02789999999999</v>
          </cell>
        </row>
        <row r="543110">
          <cell r="G543110">
            <v>451.56560000000002</v>
          </cell>
        </row>
        <row r="543111">
          <cell r="G543111">
            <v>401.63690000000003</v>
          </cell>
        </row>
        <row r="543112">
          <cell r="G543112">
            <v>450.60640000000001</v>
          </cell>
        </row>
        <row r="543113">
          <cell r="G543113">
            <v>451.0498</v>
          </cell>
        </row>
        <row r="543114">
          <cell r="G543114">
            <v>403.01760000000002</v>
          </cell>
        </row>
        <row r="543115">
          <cell r="G543115">
            <v>324.39999999999998</v>
          </cell>
        </row>
        <row r="543116">
          <cell r="G543116">
            <v>452.17669999999998</v>
          </cell>
        </row>
        <row r="543117">
          <cell r="G543117">
            <v>398.41789999999997</v>
          </cell>
        </row>
        <row r="543118">
          <cell r="G543118">
            <v>453.06560000000002</v>
          </cell>
        </row>
        <row r="543119">
          <cell r="G543119">
            <v>452.94709999999998</v>
          </cell>
        </row>
        <row r="543120">
          <cell r="G543120">
            <v>399.3032</v>
          </cell>
        </row>
        <row r="543121">
          <cell r="G543121">
            <v>455.85199999999998</v>
          </cell>
        </row>
        <row r="543122">
          <cell r="G543122">
            <v>457.53710000000001</v>
          </cell>
        </row>
        <row r="543123">
          <cell r="G543123">
            <v>402.67899999999997</v>
          </cell>
        </row>
        <row r="543124">
          <cell r="G543124">
            <v>458.83670000000001</v>
          </cell>
        </row>
        <row r="543125">
          <cell r="G543125">
            <v>318</v>
          </cell>
        </row>
        <row r="543126">
          <cell r="G543126">
            <v>394.56599999999997</v>
          </cell>
        </row>
        <row r="543127">
          <cell r="G543127">
            <v>460.40940000000001</v>
          </cell>
        </row>
        <row r="543128">
          <cell r="G543128">
            <v>462.52249999999998</v>
          </cell>
        </row>
        <row r="543129">
          <cell r="G543129">
            <v>397.31950000000001</v>
          </cell>
        </row>
        <row r="543130">
          <cell r="G543130">
            <v>462.84989999999999</v>
          </cell>
        </row>
        <row r="543131">
          <cell r="G543131">
            <v>465.58819999999997</v>
          </cell>
        </row>
        <row r="543132">
          <cell r="G543132">
            <v>467.3886</v>
          </cell>
        </row>
        <row r="543133">
          <cell r="G543133">
            <v>468.82889999999998</v>
          </cell>
        </row>
        <row r="543134">
          <cell r="G543134">
            <v>338.3</v>
          </cell>
        </row>
        <row r="543135">
          <cell r="G543135">
            <v>469.49029999999999</v>
          </cell>
        </row>
        <row r="543136">
          <cell r="G543136">
            <v>469.28480000000002</v>
          </cell>
        </row>
        <row r="543137">
          <cell r="G543137">
            <v>471.68009999999998</v>
          </cell>
        </row>
        <row r="543138">
          <cell r="G543138">
            <v>363.8</v>
          </cell>
        </row>
        <row r="543139">
          <cell r="G543139">
            <v>371.1</v>
          </cell>
        </row>
        <row r="543140">
          <cell r="G543140">
            <v>370.7</v>
          </cell>
        </row>
        <row r="543141">
          <cell r="G543141">
            <v>362.4</v>
          </cell>
        </row>
        <row r="543142">
          <cell r="G543142">
            <v>468.61709999999999</v>
          </cell>
        </row>
        <row r="543143">
          <cell r="G543143">
            <v>469.43329999999997</v>
          </cell>
        </row>
        <row r="543144">
          <cell r="G543144">
            <v>393.25580000000002</v>
          </cell>
        </row>
        <row r="543145">
          <cell r="G543145">
            <v>469.34969999999998</v>
          </cell>
        </row>
        <row r="543146">
          <cell r="G543146">
            <v>360.1</v>
          </cell>
        </row>
        <row r="543147">
          <cell r="G543147">
            <v>469.09399999999999</v>
          </cell>
        </row>
        <row r="543148">
          <cell r="G543148">
            <v>395.37130000000002</v>
          </cell>
        </row>
        <row r="543149">
          <cell r="G543149">
            <v>469.10829999999999</v>
          </cell>
        </row>
        <row r="543150">
          <cell r="G543150">
            <v>395.11579999999998</v>
          </cell>
        </row>
        <row r="543151">
          <cell r="G543151">
            <v>468.93810000000002</v>
          </cell>
        </row>
        <row r="543152">
          <cell r="G543152">
            <v>469.50209999999998</v>
          </cell>
        </row>
        <row r="543153">
          <cell r="G543153">
            <v>470.26560000000001</v>
          </cell>
        </row>
        <row r="543154">
          <cell r="G543154">
            <v>358.6</v>
          </cell>
        </row>
        <row r="543155">
          <cell r="G543155">
            <v>470.65929999999997</v>
          </cell>
        </row>
        <row r="543156">
          <cell r="G543156">
            <v>470.64690000000002</v>
          </cell>
        </row>
        <row r="543157">
          <cell r="G543157">
            <v>471.27800000000002</v>
          </cell>
        </row>
        <row r="543158">
          <cell r="G543158">
            <v>472.62740000000002</v>
          </cell>
        </row>
        <row r="543159">
          <cell r="G543159">
            <v>472.82080000000002</v>
          </cell>
        </row>
        <row r="543160">
          <cell r="G543160">
            <v>472.23059999999998</v>
          </cell>
        </row>
        <row r="543161">
          <cell r="G543161">
            <v>352.9</v>
          </cell>
        </row>
        <row r="543162">
          <cell r="G543162">
            <v>396.25729999999999</v>
          </cell>
        </row>
        <row r="543163">
          <cell r="G543163">
            <v>405.79399999999998</v>
          </cell>
        </row>
        <row r="543164">
          <cell r="G543164">
            <v>394.041</v>
          </cell>
        </row>
        <row r="543165">
          <cell r="G543165">
            <v>392.69650000000001</v>
          </cell>
        </row>
        <row r="543166">
          <cell r="G543166">
            <v>457.45830000000001</v>
          </cell>
        </row>
        <row r="543167">
          <cell r="G543167">
            <v>473.54809999999998</v>
          </cell>
        </row>
        <row r="543168">
          <cell r="G543168">
            <v>474.71679999999998</v>
          </cell>
        </row>
        <row r="543169">
          <cell r="G543169">
            <v>474.20269999999999</v>
          </cell>
        </row>
        <row r="543170">
          <cell r="G543170">
            <v>474.06349999999998</v>
          </cell>
        </row>
        <row r="543171">
          <cell r="G543171">
            <v>392.11149999999998</v>
          </cell>
        </row>
        <row r="543172">
          <cell r="G543172">
            <v>473.60289999999998</v>
          </cell>
        </row>
        <row r="543173">
          <cell r="G543173">
            <v>473.79930000000002</v>
          </cell>
        </row>
        <row r="543174">
          <cell r="G543174">
            <v>394.47399999999999</v>
          </cell>
        </row>
        <row r="543175">
          <cell r="G543175">
            <v>344</v>
          </cell>
        </row>
        <row r="543176">
          <cell r="G543176">
            <v>473.99430000000001</v>
          </cell>
        </row>
        <row r="543177">
          <cell r="G543177">
            <v>393.99680000000001</v>
          </cell>
        </row>
        <row r="543178">
          <cell r="G543178">
            <v>473.78289999999998</v>
          </cell>
        </row>
        <row r="543179">
          <cell r="G543179">
            <v>474.14940000000001</v>
          </cell>
        </row>
        <row r="543180">
          <cell r="G543180">
            <v>393.37329999999997</v>
          </cell>
        </row>
        <row r="543181">
          <cell r="G543181">
            <v>473.10039999999998</v>
          </cell>
        </row>
        <row r="543182">
          <cell r="G543182">
            <v>394.20249999999999</v>
          </cell>
        </row>
        <row r="543183">
          <cell r="G543183">
            <v>473.18669999999997</v>
          </cell>
        </row>
        <row r="543184">
          <cell r="G543184">
            <v>473.44420000000002</v>
          </cell>
        </row>
        <row r="543185">
          <cell r="G543185">
            <v>394.0582</v>
          </cell>
        </row>
        <row r="543186">
          <cell r="G543186">
            <v>335.1</v>
          </cell>
        </row>
        <row r="543187">
          <cell r="G543187">
            <v>474.49560000000002</v>
          </cell>
        </row>
        <row r="543188">
          <cell r="G543188">
            <v>392.84519999999998</v>
          </cell>
        </row>
        <row r="543189">
          <cell r="G543189">
            <v>474.62299999999999</v>
          </cell>
        </row>
        <row r="543190">
          <cell r="G543190">
            <v>474.85410000000002</v>
          </cell>
        </row>
        <row r="543191">
          <cell r="G543191">
            <v>392.40870000000001</v>
          </cell>
        </row>
        <row r="543192">
          <cell r="G543192">
            <v>474.82299999999998</v>
          </cell>
        </row>
        <row r="543193">
          <cell r="G543193">
            <v>475.86380000000003</v>
          </cell>
        </row>
        <row r="543194">
          <cell r="G543194">
            <v>391.48250000000002</v>
          </cell>
        </row>
        <row r="543195">
          <cell r="G543195">
            <v>476.10199999999998</v>
          </cell>
        </row>
        <row r="543196">
          <cell r="G543196">
            <v>392.32619999999997</v>
          </cell>
        </row>
        <row r="543197">
          <cell r="G543197">
            <v>476.1585</v>
          </cell>
        </row>
        <row r="543198">
          <cell r="G543198">
            <v>475.75670000000002</v>
          </cell>
        </row>
        <row r="543199">
          <cell r="G543199">
            <v>392.86739999999998</v>
          </cell>
        </row>
        <row r="543200">
          <cell r="G543200">
            <v>476.67720000000003</v>
          </cell>
        </row>
        <row r="543201">
          <cell r="G543201">
            <v>392.12240000000003</v>
          </cell>
        </row>
        <row r="543202">
          <cell r="G543202">
            <v>477.15870000000001</v>
          </cell>
        </row>
        <row r="543203">
          <cell r="G543203">
            <v>476.70319999999998</v>
          </cell>
        </row>
        <row r="543204">
          <cell r="G543204">
            <v>391.7355</v>
          </cell>
        </row>
        <row r="543205">
          <cell r="G543205">
            <v>475.78699999999998</v>
          </cell>
        </row>
        <row r="543206">
          <cell r="G543206">
            <v>393.95510000000002</v>
          </cell>
        </row>
        <row r="543207">
          <cell r="G543207">
            <v>310.2</v>
          </cell>
        </row>
        <row r="543208">
          <cell r="G543208">
            <v>477.16120000000001</v>
          </cell>
        </row>
        <row r="543209">
          <cell r="G543209">
            <v>477.40800000000002</v>
          </cell>
        </row>
        <row r="543210">
          <cell r="G543210">
            <v>396.39260000000002</v>
          </cell>
        </row>
        <row r="543211">
          <cell r="G543211">
            <v>399.79340000000002</v>
          </cell>
        </row>
        <row r="543212">
          <cell r="G543212">
            <v>308.7</v>
          </cell>
        </row>
        <row r="543213">
          <cell r="G543213">
            <v>334.6</v>
          </cell>
        </row>
        <row r="543214">
          <cell r="G543214">
            <v>376.03199999999998</v>
          </cell>
        </row>
        <row r="543215">
          <cell r="G543215">
            <v>392.34589999999997</v>
          </cell>
        </row>
        <row r="543216">
          <cell r="G543216">
            <v>392.75689999999997</v>
          </cell>
        </row>
        <row r="543217">
          <cell r="G543217">
            <v>352.1</v>
          </cell>
        </row>
        <row r="543218">
          <cell r="G543218">
            <v>392.77429999999998</v>
          </cell>
        </row>
        <row r="543219">
          <cell r="G543219">
            <v>393.08850000000001</v>
          </cell>
        </row>
        <row r="543220">
          <cell r="G543220">
            <v>395.57130000000001</v>
          </cell>
        </row>
        <row r="543221">
          <cell r="G543221">
            <v>398.02499999999998</v>
          </cell>
        </row>
        <row r="543222">
          <cell r="G543222">
            <v>357</v>
          </cell>
        </row>
        <row r="543223">
          <cell r="G543223">
            <v>400.089</v>
          </cell>
        </row>
        <row r="543224">
          <cell r="G543224">
            <v>395.90179999999998</v>
          </cell>
        </row>
        <row r="543225">
          <cell r="G543225">
            <v>388.71350000000001</v>
          </cell>
        </row>
        <row r="543226">
          <cell r="G543226">
            <v>389.30099999999999</v>
          </cell>
        </row>
        <row r="543227">
          <cell r="G543227">
            <v>365.2</v>
          </cell>
        </row>
        <row r="543228">
          <cell r="G543228">
            <v>390.58859999999999</v>
          </cell>
        </row>
        <row r="543229">
          <cell r="G543229">
            <v>476.17270000000002</v>
          </cell>
        </row>
        <row r="543230">
          <cell r="G543230">
            <v>471.98340000000002</v>
          </cell>
        </row>
        <row r="543231">
          <cell r="G543231">
            <v>390.95490000000001</v>
          </cell>
        </row>
        <row r="543232">
          <cell r="G543232">
            <v>472.18049999999999</v>
          </cell>
        </row>
        <row r="543233">
          <cell r="G543233">
            <v>390.45609999999999</v>
          </cell>
        </row>
        <row r="543234">
          <cell r="G543234">
            <v>474.45229999999998</v>
          </cell>
        </row>
        <row r="543235">
          <cell r="G543235">
            <v>474.74529999999999</v>
          </cell>
        </row>
        <row r="543236">
          <cell r="G543236">
            <v>390.28120000000001</v>
          </cell>
        </row>
        <row r="543237">
          <cell r="G543237">
            <v>475.22179999999997</v>
          </cell>
        </row>
        <row r="543238">
          <cell r="G543238">
            <v>391.10039999999998</v>
          </cell>
        </row>
        <row r="543239">
          <cell r="G543239">
            <v>474.60379999999998</v>
          </cell>
        </row>
        <row r="543240">
          <cell r="G543240">
            <v>474.7518</v>
          </cell>
        </row>
        <row r="543241">
          <cell r="G543241">
            <v>390.5102</v>
          </cell>
        </row>
        <row r="543242">
          <cell r="G543242">
            <v>474.5471</v>
          </cell>
        </row>
        <row r="543243">
          <cell r="G543243">
            <v>474.25970000000001</v>
          </cell>
        </row>
        <row r="543244">
          <cell r="G543244">
            <v>474.76190000000003</v>
          </cell>
        </row>
        <row r="543245">
          <cell r="G543245">
            <v>475.37360000000001</v>
          </cell>
        </row>
        <row r="543246">
          <cell r="G543246">
            <v>373.1</v>
          </cell>
        </row>
        <row r="543247">
          <cell r="G543247">
            <v>474.25409999999999</v>
          </cell>
        </row>
        <row r="543248">
          <cell r="G543248">
            <v>474.50639999999999</v>
          </cell>
        </row>
        <row r="543249">
          <cell r="G543249">
            <v>475.08260000000001</v>
          </cell>
        </row>
        <row r="543250">
          <cell r="G543250">
            <v>474.44659999999999</v>
          </cell>
        </row>
        <row r="543251">
          <cell r="G543251">
            <v>474.31180000000001</v>
          </cell>
        </row>
        <row r="543252">
          <cell r="G543252">
            <v>406.48070000000001</v>
          </cell>
        </row>
        <row r="543253">
          <cell r="G543253">
            <v>474.41480000000001</v>
          </cell>
        </row>
        <row r="543254">
          <cell r="G543254">
            <v>375.2</v>
          </cell>
        </row>
        <row r="543255">
          <cell r="G543255">
            <v>475.18400000000003</v>
          </cell>
        </row>
        <row r="543256">
          <cell r="G543256">
            <v>474.8381</v>
          </cell>
        </row>
        <row r="543257">
          <cell r="G543257">
            <v>474.48750000000001</v>
          </cell>
        </row>
        <row r="543258">
          <cell r="G543258">
            <v>397.52190000000002</v>
          </cell>
        </row>
        <row r="543259">
          <cell r="G543259">
            <v>475.21359999999999</v>
          </cell>
        </row>
        <row r="543260">
          <cell r="G543260">
            <v>475.12580000000003</v>
          </cell>
        </row>
        <row r="543261">
          <cell r="G543261">
            <v>397.52640000000002</v>
          </cell>
        </row>
        <row r="543262">
          <cell r="G543262">
            <v>474.34500000000003</v>
          </cell>
        </row>
        <row r="543263">
          <cell r="G543263">
            <v>396.18990000000002</v>
          </cell>
        </row>
        <row r="543264">
          <cell r="G543264">
            <v>379.4</v>
          </cell>
        </row>
        <row r="543265">
          <cell r="G543265">
            <v>475.12009999999998</v>
          </cell>
        </row>
        <row r="543266">
          <cell r="G543266">
            <v>475.15530000000001</v>
          </cell>
        </row>
        <row r="543267">
          <cell r="G543267">
            <v>394.11750000000001</v>
          </cell>
        </row>
        <row r="543268">
          <cell r="G543268">
            <v>475.11900000000003</v>
          </cell>
        </row>
        <row r="543269">
          <cell r="G543269">
            <v>393.61950000000002</v>
          </cell>
        </row>
        <row r="543270">
          <cell r="G543270">
            <v>474.78019999999998</v>
          </cell>
        </row>
        <row r="543271">
          <cell r="G543271">
            <v>475.41469999999998</v>
          </cell>
        </row>
        <row r="543272">
          <cell r="G543272">
            <v>392.50760000000002</v>
          </cell>
        </row>
        <row r="543273">
          <cell r="G543273">
            <v>475.4282</v>
          </cell>
        </row>
        <row r="543274">
          <cell r="G543274">
            <v>390.09190000000001</v>
          </cell>
        </row>
        <row r="543275">
          <cell r="G543275">
            <v>474.93200000000002</v>
          </cell>
        </row>
        <row r="543276">
          <cell r="G543276">
            <v>378.2</v>
          </cell>
        </row>
        <row r="543277">
          <cell r="G543277">
            <v>475.1266</v>
          </cell>
        </row>
        <row r="543278">
          <cell r="G543278">
            <v>387.87209999999999</v>
          </cell>
        </row>
        <row r="543279">
          <cell r="G543279">
            <v>475.47820000000002</v>
          </cell>
        </row>
        <row r="543280">
          <cell r="G543280">
            <v>474.99540000000002</v>
          </cell>
        </row>
        <row r="543281">
          <cell r="G543281">
            <v>389.0421</v>
          </cell>
        </row>
        <row r="543282">
          <cell r="G543282">
            <v>475.35759999999999</v>
          </cell>
        </row>
        <row r="543283">
          <cell r="G543283">
            <v>391.87670000000003</v>
          </cell>
        </row>
        <row r="543284">
          <cell r="G543284">
            <v>474.90199999999999</v>
          </cell>
        </row>
        <row r="543285">
          <cell r="G543285">
            <v>475.2525</v>
          </cell>
        </row>
        <row r="543286">
          <cell r="G543286">
            <v>390.50369999999998</v>
          </cell>
        </row>
        <row r="543287">
          <cell r="G543287">
            <v>377.5</v>
          </cell>
        </row>
        <row r="543288">
          <cell r="G543288">
            <v>475.57459999999998</v>
          </cell>
        </row>
        <row r="543289">
          <cell r="G543289">
            <v>387.93709999999999</v>
          </cell>
        </row>
        <row r="543290">
          <cell r="G543290">
            <v>475.66719999999998</v>
          </cell>
        </row>
        <row r="543291">
          <cell r="G543291">
            <v>475.42770000000002</v>
          </cell>
        </row>
        <row r="543292">
          <cell r="G543292">
            <v>389.6266</v>
          </cell>
        </row>
        <row r="543293">
          <cell r="G543293">
            <v>391.5849</v>
          </cell>
        </row>
        <row r="543294">
          <cell r="G543294">
            <v>390.00220000000002</v>
          </cell>
        </row>
        <row r="543295">
          <cell r="G543295">
            <v>374.7</v>
          </cell>
        </row>
        <row r="543296">
          <cell r="G543296">
            <v>388.2783</v>
          </cell>
        </row>
        <row r="543297">
          <cell r="G543297">
            <v>377.96120000000002</v>
          </cell>
        </row>
        <row r="543298">
          <cell r="G543298">
            <v>393.93680000000001</v>
          </cell>
        </row>
        <row r="543299">
          <cell r="G543299">
            <v>396.29180000000002</v>
          </cell>
        </row>
        <row r="543300">
          <cell r="G543300">
            <v>456.12670000000003</v>
          </cell>
        </row>
        <row r="543301">
          <cell r="G543301">
            <v>391.137</v>
          </cell>
        </row>
        <row r="543302">
          <cell r="G543302">
            <v>391.68779999999998</v>
          </cell>
        </row>
        <row r="543303">
          <cell r="G543303">
            <v>392.33870000000002</v>
          </cell>
        </row>
        <row r="543304">
          <cell r="G543304">
            <v>393.80950000000001</v>
          </cell>
        </row>
        <row r="543305">
          <cell r="G543305">
            <v>393.79899999999998</v>
          </cell>
        </row>
        <row r="543306">
          <cell r="G543306">
            <v>392.84969999999998</v>
          </cell>
        </row>
        <row r="543307">
          <cell r="G543307">
            <v>394.46100000000001</v>
          </cell>
        </row>
        <row r="543308">
          <cell r="G543308">
            <v>393.37169999999998</v>
          </cell>
        </row>
        <row r="543309">
          <cell r="G543309">
            <v>391.69779999999997</v>
          </cell>
        </row>
        <row r="543310">
          <cell r="G543310">
            <v>373.2</v>
          </cell>
        </row>
        <row r="543311">
          <cell r="G543311">
            <v>476.80070000000001</v>
          </cell>
        </row>
        <row r="543312">
          <cell r="G543312">
            <v>477.39359999999999</v>
          </cell>
        </row>
        <row r="543313">
          <cell r="G543313">
            <v>391.68770000000001</v>
          </cell>
        </row>
        <row r="543314">
          <cell r="G543314">
            <v>477.12209999999999</v>
          </cell>
        </row>
        <row r="543315">
          <cell r="G543315">
            <v>391.4375</v>
          </cell>
        </row>
        <row r="543316">
          <cell r="G543316">
            <v>477.96170000000001</v>
          </cell>
        </row>
        <row r="543317">
          <cell r="G543317">
            <v>478.63920000000002</v>
          </cell>
        </row>
        <row r="543318">
          <cell r="G543318">
            <v>392.41759999999999</v>
          </cell>
        </row>
        <row r="543319">
          <cell r="G543319">
            <v>481.10820000000001</v>
          </cell>
        </row>
        <row r="543320">
          <cell r="G543320">
            <v>392.7749</v>
          </cell>
        </row>
        <row r="543321">
          <cell r="G543321">
            <v>366.6</v>
          </cell>
        </row>
        <row r="543322">
          <cell r="G543322">
            <v>480.67149999999998</v>
          </cell>
        </row>
        <row r="543323">
          <cell r="G543323">
            <v>482.21080000000001</v>
          </cell>
        </row>
        <row r="543324">
          <cell r="G543324">
            <v>392.69940000000003</v>
          </cell>
        </row>
        <row r="543325">
          <cell r="G543325">
            <v>483.30509999999998</v>
          </cell>
        </row>
        <row r="543326">
          <cell r="G543326">
            <v>393.76679999999999</v>
          </cell>
        </row>
        <row r="543327">
          <cell r="G543327">
            <v>482.19779999999997</v>
          </cell>
        </row>
        <row r="543328">
          <cell r="G543328">
            <v>483.56729999999999</v>
          </cell>
        </row>
        <row r="543329">
          <cell r="G543329">
            <v>391.97539999999998</v>
          </cell>
        </row>
        <row r="543330">
          <cell r="G543330">
            <v>483.38380000000001</v>
          </cell>
        </row>
        <row r="543331">
          <cell r="G543331">
            <v>484.81299999999999</v>
          </cell>
        </row>
        <row r="543332">
          <cell r="G543332">
            <v>353.1</v>
          </cell>
        </row>
        <row r="543333">
          <cell r="G543333">
            <v>486.0598</v>
          </cell>
        </row>
        <row r="543334">
          <cell r="G543334">
            <v>488.22980000000001</v>
          </cell>
        </row>
        <row r="543335">
          <cell r="G543335">
            <v>489.27589999999998</v>
          </cell>
        </row>
        <row r="543336">
          <cell r="G543336">
            <v>490.20350000000002</v>
          </cell>
        </row>
        <row r="543337">
          <cell r="G543337">
            <v>491.45929999999998</v>
          </cell>
        </row>
        <row r="543338">
          <cell r="G543338">
            <v>492.13299999999998</v>
          </cell>
        </row>
        <row r="543339">
          <cell r="G543339">
            <v>342.1</v>
          </cell>
        </row>
        <row r="543340">
          <cell r="G543340">
            <v>492.53550000000001</v>
          </cell>
        </row>
        <row r="543341">
          <cell r="G543341">
            <v>381.68029999999999</v>
          </cell>
        </row>
        <row r="543342">
          <cell r="G543342">
            <v>407.6046</v>
          </cell>
        </row>
        <row r="543343">
          <cell r="G543343">
            <v>493.04930000000002</v>
          </cell>
        </row>
        <row r="543344">
          <cell r="G543344">
            <v>494.3655</v>
          </cell>
        </row>
        <row r="543345">
          <cell r="G543345">
            <v>494.16230000000002</v>
          </cell>
        </row>
        <row r="543346">
          <cell r="G543346">
            <v>494.39190000000002</v>
          </cell>
        </row>
        <row r="543347">
          <cell r="G543347">
            <v>386.93729999999999</v>
          </cell>
        </row>
        <row r="543348">
          <cell r="G543348">
            <v>494.90410000000003</v>
          </cell>
        </row>
        <row r="543349">
          <cell r="G543349">
            <v>336</v>
          </cell>
        </row>
        <row r="543350">
          <cell r="G543350">
            <v>496.40269999999998</v>
          </cell>
        </row>
        <row r="543351">
          <cell r="G543351">
            <v>386.61689999999999</v>
          </cell>
        </row>
        <row r="543352">
          <cell r="G543352">
            <v>496.50900000000001</v>
          </cell>
        </row>
        <row r="543353">
          <cell r="G543353">
            <v>388.07209999999998</v>
          </cell>
        </row>
        <row r="543354">
          <cell r="G543354">
            <v>496.11169999999998</v>
          </cell>
        </row>
        <row r="543355">
          <cell r="G543355">
            <v>496.84339999999997</v>
          </cell>
        </row>
        <row r="543356">
          <cell r="G543356">
            <v>390.96730000000002</v>
          </cell>
        </row>
        <row r="543357">
          <cell r="G543357">
            <v>496.31720000000001</v>
          </cell>
        </row>
        <row r="543358">
          <cell r="G543358">
            <v>390.34969999999998</v>
          </cell>
        </row>
        <row r="543359">
          <cell r="G543359">
            <v>497.43040000000002</v>
          </cell>
        </row>
        <row r="543360">
          <cell r="G543360">
            <v>325.89999999999998</v>
          </cell>
        </row>
        <row r="543361">
          <cell r="G543361">
            <v>497.41669999999999</v>
          </cell>
        </row>
        <row r="543362">
          <cell r="G543362">
            <v>389.31169999999997</v>
          </cell>
        </row>
        <row r="543363">
          <cell r="G543363">
            <v>497.22120000000001</v>
          </cell>
        </row>
        <row r="543364">
          <cell r="G543364">
            <v>390.29199999999997</v>
          </cell>
        </row>
        <row r="543365">
          <cell r="G543365">
            <v>497.024</v>
          </cell>
        </row>
        <row r="543366">
          <cell r="G543366">
            <v>497.97449999999998</v>
          </cell>
        </row>
        <row r="543367">
          <cell r="G543367">
            <v>390.54230000000001</v>
          </cell>
        </row>
        <row r="543368">
          <cell r="G543368">
            <v>499.21940000000001</v>
          </cell>
        </row>
        <row r="543369">
          <cell r="G543369">
            <v>499.8159</v>
          </cell>
        </row>
        <row r="543370">
          <cell r="G543370">
            <v>391.11779999999999</v>
          </cell>
        </row>
        <row r="543371">
          <cell r="G543371">
            <v>499.83199999999999</v>
          </cell>
        </row>
        <row r="543372">
          <cell r="G543372">
            <v>392.12529999999998</v>
          </cell>
        </row>
        <row r="543373">
          <cell r="G543373">
            <v>501.55110000000002</v>
          </cell>
        </row>
        <row r="543374">
          <cell r="G543374">
            <v>502.3605</v>
          </cell>
        </row>
        <row r="543375">
          <cell r="G543375">
            <v>391.68650000000002</v>
          </cell>
        </row>
        <row r="543376">
          <cell r="G543376">
            <v>392.05329999999998</v>
          </cell>
        </row>
        <row r="543377">
          <cell r="G543377">
            <v>391.363</v>
          </cell>
        </row>
        <row r="543378">
          <cell r="G543378">
            <v>324.2</v>
          </cell>
        </row>
        <row r="543379">
          <cell r="G543379">
            <v>391.9701</v>
          </cell>
        </row>
        <row r="543380">
          <cell r="G543380">
            <v>391.41050000000001</v>
          </cell>
        </row>
        <row r="543381">
          <cell r="G543381">
            <v>389.55709999999999</v>
          </cell>
        </row>
        <row r="543382">
          <cell r="G543382">
            <v>325.7</v>
          </cell>
        </row>
        <row r="543383">
          <cell r="G543383">
            <v>324</v>
          </cell>
        </row>
        <row r="543384">
          <cell r="G543384">
            <v>387.67660000000001</v>
          </cell>
        </row>
        <row r="543385">
          <cell r="G543385">
            <v>324.3</v>
          </cell>
        </row>
        <row r="543386">
          <cell r="G543386">
            <v>388.41469999999998</v>
          </cell>
        </row>
        <row r="543387">
          <cell r="G543387">
            <v>388.68860000000001</v>
          </cell>
        </row>
        <row r="543388">
          <cell r="G543388">
            <v>389.76889999999997</v>
          </cell>
        </row>
        <row r="543389">
          <cell r="G543389">
            <v>390.08420000000001</v>
          </cell>
        </row>
        <row r="543390">
          <cell r="G543390">
            <v>391.0521</v>
          </cell>
        </row>
        <row r="543391">
          <cell r="G543391">
            <v>390.97480000000002</v>
          </cell>
        </row>
        <row r="543392">
          <cell r="G543392">
            <v>510.68669999999997</v>
          </cell>
        </row>
        <row r="543393">
          <cell r="G543393">
            <v>513.00710000000004</v>
          </cell>
        </row>
        <row r="543394">
          <cell r="G543394">
            <v>390.49250000000001</v>
          </cell>
        </row>
        <row r="543395">
          <cell r="G543395">
            <v>511.76920000000001</v>
          </cell>
        </row>
        <row r="543396">
          <cell r="G543396">
            <v>391.39109999999999</v>
          </cell>
        </row>
        <row r="543397">
          <cell r="G543397">
            <v>512.20600000000002</v>
          </cell>
        </row>
        <row r="543398">
          <cell r="G543398">
            <v>512.35360000000003</v>
          </cell>
        </row>
        <row r="543399">
          <cell r="G543399">
            <v>392.29750000000001</v>
          </cell>
        </row>
        <row r="543400">
          <cell r="G543400">
            <v>511.75299999999999</v>
          </cell>
        </row>
        <row r="543401">
          <cell r="G543401">
            <v>392.79610000000002</v>
          </cell>
        </row>
        <row r="543402">
          <cell r="G543402">
            <v>512.08619999999996</v>
          </cell>
        </row>
        <row r="543403">
          <cell r="G543403">
            <v>511.79719999999998</v>
          </cell>
        </row>
        <row r="543404">
          <cell r="G543404">
            <v>392.14089999999999</v>
          </cell>
        </row>
        <row r="543405">
          <cell r="G543405">
            <v>512.42089999999996</v>
          </cell>
        </row>
        <row r="543406">
          <cell r="G543406">
            <v>391.35</v>
          </cell>
        </row>
        <row r="543407">
          <cell r="G543407">
            <v>354.5</v>
          </cell>
        </row>
        <row r="543408">
          <cell r="G543408">
            <v>512.41449999999998</v>
          </cell>
        </row>
        <row r="543409">
          <cell r="G543409">
            <v>513.0607</v>
          </cell>
        </row>
        <row r="543410">
          <cell r="G543410">
            <v>391.9975</v>
          </cell>
        </row>
        <row r="543411">
          <cell r="G543411">
            <v>514.14769999999999</v>
          </cell>
        </row>
        <row r="543412">
          <cell r="G543412">
            <v>392.91579999999999</v>
          </cell>
        </row>
        <row r="543413">
          <cell r="G543413">
            <v>514.67870000000005</v>
          </cell>
        </row>
        <row r="543414">
          <cell r="G543414">
            <v>515.79340000000002</v>
          </cell>
        </row>
        <row r="543415">
          <cell r="G543415">
            <v>391.57319999999999</v>
          </cell>
        </row>
        <row r="543416">
          <cell r="G543416">
            <v>516.6739</v>
          </cell>
        </row>
        <row r="543417">
          <cell r="G543417">
            <v>351.4</v>
          </cell>
        </row>
        <row r="543418">
          <cell r="G543418">
            <v>517.45740000000001</v>
          </cell>
        </row>
        <row r="543419">
          <cell r="G543419">
            <v>516.97230000000002</v>
          </cell>
        </row>
        <row r="543420">
          <cell r="G543420">
            <v>517.96669999999995</v>
          </cell>
        </row>
        <row r="543421">
          <cell r="G543421">
            <v>518.58860000000004</v>
          </cell>
        </row>
        <row r="543422">
          <cell r="G543422">
            <v>518.90890000000002</v>
          </cell>
        </row>
        <row r="543423">
          <cell r="G543423">
            <v>519.5104</v>
          </cell>
        </row>
        <row r="543424">
          <cell r="G543424">
            <v>520.91980000000001</v>
          </cell>
        </row>
        <row r="543425">
          <cell r="G543425">
            <v>341.8</v>
          </cell>
        </row>
        <row r="543426">
          <cell r="G543426">
            <v>520.76819999999998</v>
          </cell>
        </row>
        <row r="543427">
          <cell r="G543427">
            <v>382.59039999999999</v>
          </cell>
        </row>
        <row r="543428">
          <cell r="G543428">
            <v>412.4067</v>
          </cell>
        </row>
        <row r="543429">
          <cell r="G543429">
            <v>396.59300000000002</v>
          </cell>
        </row>
        <row r="543430">
          <cell r="G543430">
            <v>397.12560000000002</v>
          </cell>
        </row>
        <row r="543431">
          <cell r="G543431">
            <v>455.98129999999998</v>
          </cell>
        </row>
        <row r="543432">
          <cell r="G543432">
            <v>521.02520000000004</v>
          </cell>
        </row>
        <row r="543433">
          <cell r="G543433">
            <v>521.51409999999998</v>
          </cell>
        </row>
        <row r="543434">
          <cell r="G543434">
            <v>522.09</v>
          </cell>
        </row>
        <row r="543435">
          <cell r="G543435">
            <v>522.62779999999998</v>
          </cell>
        </row>
        <row r="543436">
          <cell r="G543436">
            <v>391.04579999999999</v>
          </cell>
        </row>
        <row r="543437">
          <cell r="G543437">
            <v>522.43669999999997</v>
          </cell>
        </row>
        <row r="543438">
          <cell r="G543438">
            <v>334.1</v>
          </cell>
        </row>
        <row r="543439">
          <cell r="G543439">
            <v>522.6377</v>
          </cell>
        </row>
        <row r="543440">
          <cell r="G543440">
            <v>391.27339999999998</v>
          </cell>
        </row>
        <row r="543441">
          <cell r="G543441">
            <v>522.01229999999998</v>
          </cell>
        </row>
        <row r="543442">
          <cell r="G543442">
            <v>391.05020000000002</v>
          </cell>
        </row>
        <row r="543443">
          <cell r="G543443">
            <v>522.56449999999995</v>
          </cell>
        </row>
        <row r="543444">
          <cell r="G543444">
            <v>522.71140000000003</v>
          </cell>
        </row>
        <row r="543445">
          <cell r="G543445">
            <v>390.95330000000001</v>
          </cell>
        </row>
        <row r="543446">
          <cell r="G543446">
            <v>521.35789999999997</v>
          </cell>
        </row>
        <row r="543447">
          <cell r="G543447">
            <v>390.74869999999999</v>
          </cell>
        </row>
        <row r="543448">
          <cell r="G543448">
            <v>520.45219999999995</v>
          </cell>
        </row>
        <row r="543449">
          <cell r="G543449">
            <v>334.8</v>
          </cell>
        </row>
        <row r="543450">
          <cell r="G543450">
            <v>521.29480000000001</v>
          </cell>
        </row>
        <row r="543451">
          <cell r="G543451">
            <v>391.01260000000002</v>
          </cell>
        </row>
        <row r="543452">
          <cell r="G543452">
            <v>521.21699999999998</v>
          </cell>
        </row>
        <row r="543453">
          <cell r="G543453">
            <v>390.20269999999999</v>
          </cell>
        </row>
        <row r="543454">
          <cell r="G543454">
            <v>521.40260000000001</v>
          </cell>
        </row>
        <row r="543455">
          <cell r="G543455">
            <v>520.38589999999999</v>
          </cell>
        </row>
        <row r="543456">
          <cell r="G543456">
            <v>389.74919999999997</v>
          </cell>
        </row>
        <row r="543457">
          <cell r="G543457">
            <v>521.4425</v>
          </cell>
        </row>
        <row r="543458">
          <cell r="G543458">
            <v>519.59199999999998</v>
          </cell>
        </row>
        <row r="543459">
          <cell r="G543459">
            <v>389.87270000000001</v>
          </cell>
        </row>
        <row r="543460">
          <cell r="G543460">
            <v>334.1</v>
          </cell>
        </row>
        <row r="543461">
          <cell r="G543461">
            <v>389.48880000000003</v>
          </cell>
        </row>
        <row r="543462">
          <cell r="G543462">
            <v>389.10509999999999</v>
          </cell>
        </row>
        <row r="543463">
          <cell r="G543463">
            <v>388.71010000000001</v>
          </cell>
        </row>
        <row r="543464">
          <cell r="G543464">
            <v>390.19400000000002</v>
          </cell>
        </row>
        <row r="543465">
          <cell r="G543465">
            <v>388.18270000000001</v>
          </cell>
        </row>
        <row r="543466">
          <cell r="G543466">
            <v>386.39370000000002</v>
          </cell>
        </row>
        <row r="543467">
          <cell r="G543467">
            <v>387.43950000000001</v>
          </cell>
        </row>
        <row r="543468">
          <cell r="G543468">
            <v>321.89999999999998</v>
          </cell>
        </row>
        <row r="543469">
          <cell r="G543469">
            <v>305.60000000000002</v>
          </cell>
        </row>
        <row r="543470">
          <cell r="G543470">
            <v>380.82130000000001</v>
          </cell>
        </row>
        <row r="543471">
          <cell r="G543471">
            <v>385.99149999999997</v>
          </cell>
        </row>
        <row r="543472">
          <cell r="G543472">
            <v>291.2</v>
          </cell>
        </row>
        <row r="543473">
          <cell r="G543473">
            <v>386.88220000000001</v>
          </cell>
        </row>
        <row r="543474">
          <cell r="G543474">
            <v>385.94260000000003</v>
          </cell>
        </row>
        <row r="543475">
          <cell r="G543475">
            <v>385.31509999999997</v>
          </cell>
        </row>
        <row r="543476">
          <cell r="G543476">
            <v>385.46080000000001</v>
          </cell>
        </row>
        <row r="543477">
          <cell r="G543477">
            <v>274.10000000000002</v>
          </cell>
        </row>
        <row r="543478">
          <cell r="G543478">
            <v>454.12299999999999</v>
          </cell>
        </row>
        <row r="543479">
          <cell r="G543479">
            <v>450.34280000000001</v>
          </cell>
        </row>
        <row r="543480">
          <cell r="G543480">
            <v>448.14510000000001</v>
          </cell>
        </row>
        <row r="543481">
          <cell r="G543481">
            <v>447.75689999999997</v>
          </cell>
        </row>
        <row r="543482">
          <cell r="G543482">
            <v>447.4615</v>
          </cell>
        </row>
        <row r="543483">
          <cell r="G543483">
            <v>445.98860000000002</v>
          </cell>
        </row>
        <row r="543484">
          <cell r="G543484">
            <v>270.10000000000002</v>
          </cell>
        </row>
        <row r="543485">
          <cell r="G543485">
            <v>447.88690000000003</v>
          </cell>
        </row>
        <row r="543486">
          <cell r="G543486">
            <v>450.51679999999999</v>
          </cell>
        </row>
        <row r="543487">
          <cell r="G543487">
            <v>449.73559999999998</v>
          </cell>
        </row>
        <row r="543488">
          <cell r="G543488">
            <v>449.334</v>
          </cell>
        </row>
        <row r="543489">
          <cell r="G543489">
            <v>446.77640000000002</v>
          </cell>
        </row>
        <row r="543490">
          <cell r="G543490">
            <v>389.65</v>
          </cell>
        </row>
        <row r="543491">
          <cell r="G543491">
            <v>444.88580000000002</v>
          </cell>
        </row>
        <row r="543492">
          <cell r="G543492">
            <v>385.77199999999999</v>
          </cell>
        </row>
        <row r="543493">
          <cell r="G543493">
            <v>289.8</v>
          </cell>
        </row>
        <row r="543494">
          <cell r="G543494">
            <v>453.57190000000003</v>
          </cell>
        </row>
        <row r="543495">
          <cell r="G543495">
            <v>456.10019999999997</v>
          </cell>
        </row>
        <row r="543496">
          <cell r="G543496">
            <v>385.36130000000003</v>
          </cell>
        </row>
        <row r="543497">
          <cell r="G543497">
            <v>466.29820000000001</v>
          </cell>
        </row>
        <row r="543498">
          <cell r="G543498">
            <v>384.93099999999998</v>
          </cell>
        </row>
        <row r="543499">
          <cell r="G543499">
            <v>467.78840000000002</v>
          </cell>
        </row>
        <row r="543500">
          <cell r="G543500">
            <v>475.1309</v>
          </cell>
        </row>
        <row r="543501">
          <cell r="G543501">
            <v>384.60570000000001</v>
          </cell>
        </row>
        <row r="543502">
          <cell r="G543502">
            <v>476.54390000000001</v>
          </cell>
        </row>
        <row r="543503">
          <cell r="G543503">
            <v>472.69639999999998</v>
          </cell>
        </row>
        <row r="543504">
          <cell r="G543504">
            <v>459.63099999999997</v>
          </cell>
        </row>
        <row r="543505">
          <cell r="G543505">
            <v>461.19200000000001</v>
          </cell>
        </row>
        <row r="543506">
          <cell r="G543506">
            <v>482.20839999999998</v>
          </cell>
        </row>
        <row r="543507">
          <cell r="G543507">
            <v>484.27710000000002</v>
          </cell>
        </row>
        <row r="543508">
          <cell r="G543508">
            <v>473.4402</v>
          </cell>
        </row>
        <row r="543509">
          <cell r="G543509">
            <v>462.66079999999999</v>
          </cell>
        </row>
        <row r="543510">
          <cell r="G543510">
            <v>308.8</v>
          </cell>
        </row>
        <row r="543511">
          <cell r="G543511">
            <v>460.01830000000001</v>
          </cell>
        </row>
        <row r="543512">
          <cell r="G543512">
            <v>415.1558</v>
          </cell>
        </row>
        <row r="543513">
          <cell r="G543513">
            <v>461.27539999999999</v>
          </cell>
        </row>
        <row r="543514">
          <cell r="G543514">
            <v>459.43979999999999</v>
          </cell>
        </row>
        <row r="543515">
          <cell r="G543515">
            <v>448.79500000000002</v>
          </cell>
        </row>
        <row r="543516">
          <cell r="G543516">
            <v>444.80340000000001</v>
          </cell>
        </row>
        <row r="543517">
          <cell r="G543517">
            <v>384.21870000000001</v>
          </cell>
        </row>
        <row r="543518">
          <cell r="G543518">
            <v>463.3569</v>
          </cell>
        </row>
        <row r="543519">
          <cell r="G543519">
            <v>281.2</v>
          </cell>
        </row>
        <row r="543520">
          <cell r="G543520">
            <v>492.94540000000001</v>
          </cell>
        </row>
        <row r="543521">
          <cell r="G543521">
            <v>385.16660000000002</v>
          </cell>
        </row>
        <row r="543522">
          <cell r="G543522">
            <v>491.76859999999999</v>
          </cell>
        </row>
        <row r="543523">
          <cell r="G543523">
            <v>385.54989999999998</v>
          </cell>
        </row>
        <row r="543524">
          <cell r="G543524">
            <v>475.4579</v>
          </cell>
        </row>
        <row r="543525">
          <cell r="G543525">
            <v>476.6524</v>
          </cell>
        </row>
        <row r="543526">
          <cell r="G543526">
            <v>386.1157</v>
          </cell>
        </row>
        <row r="543527">
          <cell r="G543527">
            <v>476.18380000000002</v>
          </cell>
        </row>
        <row r="543528">
          <cell r="G543528">
            <v>386.60660000000001</v>
          </cell>
        </row>
        <row r="543529">
          <cell r="G543529">
            <v>479.94060000000002</v>
          </cell>
        </row>
        <row r="543530">
          <cell r="G543530">
            <v>279.7</v>
          </cell>
        </row>
        <row r="543531">
          <cell r="G543531">
            <v>479.14859999999999</v>
          </cell>
        </row>
        <row r="543532">
          <cell r="G543532">
            <v>387.3313</v>
          </cell>
        </row>
        <row r="543533">
          <cell r="G543533">
            <v>466.029</v>
          </cell>
        </row>
        <row r="543534">
          <cell r="G543534">
            <v>387.1567</v>
          </cell>
        </row>
        <row r="543535">
          <cell r="G543535">
            <v>463.21030000000002</v>
          </cell>
        </row>
        <row r="543536">
          <cell r="G543536">
            <v>387.0557</v>
          </cell>
        </row>
        <row r="543537">
          <cell r="G543537">
            <v>387.79680000000002</v>
          </cell>
        </row>
        <row r="543538">
          <cell r="G543538">
            <v>296.2</v>
          </cell>
        </row>
        <row r="543539">
          <cell r="G543539">
            <v>387.9547</v>
          </cell>
        </row>
        <row r="543540">
          <cell r="G543540">
            <v>387.83449999999999</v>
          </cell>
        </row>
        <row r="543541">
          <cell r="G543541">
            <v>387.54489999999998</v>
          </cell>
        </row>
        <row r="543542">
          <cell r="G543542">
            <v>387.03109999999998</v>
          </cell>
        </row>
        <row r="543543">
          <cell r="G543543">
            <v>303.7</v>
          </cell>
        </row>
        <row r="543544">
          <cell r="G543544">
            <v>387.84100000000001</v>
          </cell>
        </row>
        <row r="543545">
          <cell r="G543545">
            <v>388.6225</v>
          </cell>
        </row>
        <row r="543546">
          <cell r="G543546">
            <v>389.26499999999999</v>
          </cell>
        </row>
        <row r="543547">
          <cell r="G543547">
            <v>294.8</v>
          </cell>
        </row>
        <row r="543548">
          <cell r="G543548">
            <v>383.90469999999999</v>
          </cell>
        </row>
        <row r="543549">
          <cell r="G543549">
            <v>398.6848</v>
          </cell>
        </row>
        <row r="543550">
          <cell r="G543550">
            <v>399.50580000000002</v>
          </cell>
        </row>
        <row r="543551">
          <cell r="G543551">
            <v>456.12610000000001</v>
          </cell>
        </row>
        <row r="543552">
          <cell r="G543552">
            <v>386.6001</v>
          </cell>
        </row>
        <row r="543553">
          <cell r="G543553">
            <v>311.60000000000002</v>
          </cell>
        </row>
        <row r="543554">
          <cell r="G543554">
            <v>387.88639999999998</v>
          </cell>
        </row>
        <row r="543555">
          <cell r="G543555">
            <v>389.15039999999999</v>
          </cell>
        </row>
        <row r="543556">
          <cell r="G543556">
            <v>390.24529999999999</v>
          </cell>
        </row>
        <row r="543557">
          <cell r="G543557">
            <v>389.1626</v>
          </cell>
        </row>
        <row r="543558">
          <cell r="G543558">
            <v>390.17129999999997</v>
          </cell>
        </row>
        <row r="543559">
          <cell r="G543559">
            <v>386.58179999999999</v>
          </cell>
        </row>
        <row r="543560">
          <cell r="G543560">
            <v>388.3802</v>
          </cell>
        </row>
        <row r="543561">
          <cell r="G543561">
            <v>386.34089999999998</v>
          </cell>
        </row>
        <row r="543562">
          <cell r="G543562">
            <v>324.2</v>
          </cell>
        </row>
        <row r="543563">
          <cell r="G543563">
            <v>388.1891</v>
          </cell>
        </row>
        <row r="543564">
          <cell r="G543564">
            <v>386.93970000000002</v>
          </cell>
        </row>
        <row r="543565">
          <cell r="G543565">
            <v>388.25619999999998</v>
          </cell>
        </row>
        <row r="543566">
          <cell r="G543566">
            <v>389.85160000000002</v>
          </cell>
        </row>
        <row r="543567">
          <cell r="G543567">
            <v>387.88240000000002</v>
          </cell>
        </row>
        <row r="543568">
          <cell r="G543568">
            <v>387.71749999999997</v>
          </cell>
        </row>
        <row r="543569">
          <cell r="G543569">
            <v>391.11869999999999</v>
          </cell>
        </row>
        <row r="543570">
          <cell r="G543570">
            <v>388.57479999999998</v>
          </cell>
        </row>
        <row r="543571">
          <cell r="G543571">
            <v>390.94260000000003</v>
          </cell>
        </row>
        <row r="543572">
          <cell r="G543572">
            <v>388.8974</v>
          </cell>
        </row>
        <row r="543573">
          <cell r="G543573">
            <v>333.6</v>
          </cell>
        </row>
        <row r="543574">
          <cell r="G543574">
            <v>389.4359</v>
          </cell>
        </row>
        <row r="543575">
          <cell r="G543575">
            <v>391.39019999999999</v>
          </cell>
        </row>
        <row r="543576">
          <cell r="G543576">
            <v>389.91739999999999</v>
          </cell>
        </row>
        <row r="543577">
          <cell r="G543577">
            <v>390.33710000000002</v>
          </cell>
        </row>
        <row r="543578">
          <cell r="G543578">
            <v>390.11059999999998</v>
          </cell>
        </row>
        <row r="543579">
          <cell r="G543579">
            <v>389.71499999999997</v>
          </cell>
        </row>
        <row r="543580">
          <cell r="G543580">
            <v>389.45409999999998</v>
          </cell>
        </row>
        <row r="543581">
          <cell r="G543581">
            <v>389.6841</v>
          </cell>
        </row>
        <row r="543582">
          <cell r="G543582">
            <v>388.6345</v>
          </cell>
        </row>
        <row r="543583">
          <cell r="G543583">
            <v>389.9622</v>
          </cell>
        </row>
        <row r="543584">
          <cell r="G543584">
            <v>355</v>
          </cell>
        </row>
        <row r="543585">
          <cell r="G543585">
            <v>390.03449999999998</v>
          </cell>
        </row>
        <row r="543586">
          <cell r="G543586">
            <v>387.2869</v>
          </cell>
        </row>
        <row r="543587">
          <cell r="G543587">
            <v>391.61669999999998</v>
          </cell>
        </row>
        <row r="543588">
          <cell r="G543588">
            <v>388.21350000000001</v>
          </cell>
        </row>
        <row r="543589">
          <cell r="G543589">
            <v>391.11079999999998</v>
          </cell>
        </row>
        <row r="543590">
          <cell r="G543590">
            <v>390.48239999999998</v>
          </cell>
        </row>
        <row r="543591">
          <cell r="G543591">
            <v>388.53910000000002</v>
          </cell>
        </row>
        <row r="543592">
          <cell r="G543592">
            <v>392.66320000000002</v>
          </cell>
        </row>
        <row r="543593">
          <cell r="G543593">
            <v>392.12580000000003</v>
          </cell>
        </row>
        <row r="543594">
          <cell r="G543594">
            <v>366.2</v>
          </cell>
        </row>
        <row r="543595">
          <cell r="G543595">
            <v>390.92290000000003</v>
          </cell>
        </row>
        <row r="543596">
          <cell r="G543596">
            <v>391.82040000000001</v>
          </cell>
        </row>
        <row r="543597">
          <cell r="G543597">
            <v>392.05889999999999</v>
          </cell>
        </row>
        <row r="543598">
          <cell r="G543598">
            <v>392.45549999999997</v>
          </cell>
        </row>
        <row r="543599">
          <cell r="G543599">
            <v>392.01549999999997</v>
          </cell>
        </row>
        <row r="543600">
          <cell r="G543600">
            <v>393.36110000000002</v>
          </cell>
        </row>
        <row r="543601">
          <cell r="G543601">
            <v>357</v>
          </cell>
        </row>
        <row r="543602">
          <cell r="G543602">
            <v>393.62889999999999</v>
          </cell>
        </row>
        <row r="543603">
          <cell r="G543603">
            <v>378.95280000000002</v>
          </cell>
        </row>
        <row r="543604">
          <cell r="G543604">
            <v>414.05059999999997</v>
          </cell>
        </row>
        <row r="543605">
          <cell r="G543605">
            <v>393.14400000000001</v>
          </cell>
        </row>
        <row r="543606">
          <cell r="G543606">
            <v>393.69869999999997</v>
          </cell>
        </row>
        <row r="543607">
          <cell r="G543607">
            <v>393.6986</v>
          </cell>
        </row>
        <row r="543608">
          <cell r="G543608">
            <v>392.98779999999999</v>
          </cell>
        </row>
        <row r="543609">
          <cell r="G543609">
            <v>387.5582</v>
          </cell>
        </row>
        <row r="543610">
          <cell r="G543610">
            <v>393.51850000000002</v>
          </cell>
        </row>
        <row r="543611">
          <cell r="G543611">
            <v>392.83370000000002</v>
          </cell>
        </row>
        <row r="543612">
          <cell r="G543612">
            <v>387.56720000000001</v>
          </cell>
        </row>
        <row r="543613">
          <cell r="G543613">
            <v>393.34539999999998</v>
          </cell>
        </row>
        <row r="543614">
          <cell r="G543614">
            <v>387.5077</v>
          </cell>
        </row>
        <row r="543615">
          <cell r="G543615">
            <v>393.07859999999999</v>
          </cell>
        </row>
        <row r="543616">
          <cell r="G543616">
            <v>393.3449</v>
          </cell>
        </row>
        <row r="543617">
          <cell r="G543617">
            <v>387.70179999999999</v>
          </cell>
        </row>
        <row r="543618">
          <cell r="G543618">
            <v>391.67079999999999</v>
          </cell>
        </row>
        <row r="543619">
          <cell r="G543619">
            <v>394.01490000000001</v>
          </cell>
        </row>
        <row r="543620">
          <cell r="G543620">
            <v>355</v>
          </cell>
        </row>
        <row r="543621">
          <cell r="G543621">
            <v>395.02269999999999</v>
          </cell>
        </row>
        <row r="543622">
          <cell r="G543622">
            <v>392.0521</v>
          </cell>
        </row>
        <row r="543623">
          <cell r="G543623">
            <v>383.59769999999997</v>
          </cell>
        </row>
        <row r="543624">
          <cell r="G543624">
            <v>352.6</v>
          </cell>
        </row>
        <row r="543625">
          <cell r="G543625">
            <v>385.02249999999998</v>
          </cell>
        </row>
        <row r="543626">
          <cell r="G543626">
            <v>386.11009999999999</v>
          </cell>
        </row>
        <row r="543627">
          <cell r="G543627">
            <v>387.67140000000001</v>
          </cell>
        </row>
        <row r="543628">
          <cell r="G543628">
            <v>387.28179999999998</v>
          </cell>
        </row>
        <row r="543629">
          <cell r="G543629">
            <v>352.2</v>
          </cell>
        </row>
        <row r="543630">
          <cell r="G543630">
            <v>386.55829999999997</v>
          </cell>
        </row>
        <row r="543631">
          <cell r="G543631">
            <v>386.59730000000002</v>
          </cell>
        </row>
        <row r="543632">
          <cell r="G543632">
            <v>386.79300000000001</v>
          </cell>
        </row>
        <row r="543633">
          <cell r="G543633">
            <v>344.6</v>
          </cell>
        </row>
        <row r="543634">
          <cell r="G543634">
            <v>332.7</v>
          </cell>
        </row>
        <row r="543635">
          <cell r="G543635">
            <v>385.19130000000001</v>
          </cell>
        </row>
        <row r="543636">
          <cell r="G543636">
            <v>324.8</v>
          </cell>
        </row>
        <row r="543637">
          <cell r="G543637">
            <v>393.0224</v>
          </cell>
        </row>
        <row r="543638">
          <cell r="G543638">
            <v>387.34969999999998</v>
          </cell>
        </row>
        <row r="543639">
          <cell r="G543639">
            <v>393.46969999999999</v>
          </cell>
        </row>
        <row r="543640">
          <cell r="G543640">
            <v>392.9255</v>
          </cell>
        </row>
        <row r="543641">
          <cell r="G543641">
            <v>387.44389999999999</v>
          </cell>
        </row>
        <row r="543642">
          <cell r="G543642">
            <v>393.58049999999997</v>
          </cell>
        </row>
        <row r="543643">
          <cell r="G543643">
            <v>392.9599</v>
          </cell>
        </row>
        <row r="543644">
          <cell r="G543644">
            <v>387.29140000000001</v>
          </cell>
        </row>
        <row r="543645">
          <cell r="G543645">
            <v>393.58080000000001</v>
          </cell>
        </row>
        <row r="543646">
          <cell r="G543646">
            <v>387.31509999999997</v>
          </cell>
        </row>
        <row r="543647">
          <cell r="G543647">
            <v>393.63029999999998</v>
          </cell>
        </row>
        <row r="543648">
          <cell r="G543648">
            <v>394.06459999999998</v>
          </cell>
        </row>
        <row r="543649">
          <cell r="G543649">
            <v>387.03949999999998</v>
          </cell>
        </row>
        <row r="543650">
          <cell r="G543650">
            <v>393.4674</v>
          </cell>
        </row>
        <row r="543651">
          <cell r="G543651">
            <v>387.01560000000001</v>
          </cell>
        </row>
        <row r="543652">
          <cell r="G543652">
            <v>393.40179999999998</v>
          </cell>
        </row>
        <row r="543653">
          <cell r="G543653">
            <v>393.64409999999998</v>
          </cell>
        </row>
        <row r="543654">
          <cell r="G543654">
            <v>386.87360000000001</v>
          </cell>
        </row>
        <row r="543655">
          <cell r="G543655">
            <v>393.8766</v>
          </cell>
        </row>
        <row r="543656">
          <cell r="G543656">
            <v>386.14019999999999</v>
          </cell>
        </row>
        <row r="543657">
          <cell r="G543657">
            <v>393.851</v>
          </cell>
        </row>
        <row r="543658">
          <cell r="G543658">
            <v>301</v>
          </cell>
        </row>
        <row r="543659">
          <cell r="G543659">
            <v>393.58269999999999</v>
          </cell>
        </row>
        <row r="543660">
          <cell r="G543660">
            <v>386.33749999999998</v>
          </cell>
        </row>
        <row r="543661">
          <cell r="G543661">
            <v>394.18099999999998</v>
          </cell>
        </row>
        <row r="543662">
          <cell r="G543662">
            <v>387.10599999999999</v>
          </cell>
        </row>
        <row r="543663">
          <cell r="G543663">
            <v>394.01029999999997</v>
          </cell>
        </row>
        <row r="543664">
          <cell r="G543664">
            <v>393.29629999999997</v>
          </cell>
        </row>
        <row r="543665">
          <cell r="G543665">
            <v>386.6705</v>
          </cell>
        </row>
        <row r="543666">
          <cell r="G543666">
            <v>393.75009999999997</v>
          </cell>
        </row>
        <row r="543667">
          <cell r="G543667">
            <v>386.375</v>
          </cell>
        </row>
        <row r="543668">
          <cell r="G543668">
            <v>394.19540000000001</v>
          </cell>
        </row>
        <row r="543669">
          <cell r="G543669">
            <v>295.7</v>
          </cell>
        </row>
        <row r="543670">
          <cell r="G543670">
            <v>393.23160000000001</v>
          </cell>
        </row>
        <row r="543671">
          <cell r="G543671">
            <v>387.44119999999998</v>
          </cell>
        </row>
        <row r="543672">
          <cell r="G543672">
            <v>393.8175</v>
          </cell>
        </row>
        <row r="543673">
          <cell r="G543673">
            <v>387.48559999999998</v>
          </cell>
        </row>
        <row r="543674">
          <cell r="G543674">
            <v>393.58019999999999</v>
          </cell>
        </row>
        <row r="543675">
          <cell r="G543675">
            <v>393.73419999999999</v>
          </cell>
        </row>
        <row r="543676">
          <cell r="G543676">
            <v>387.22840000000002</v>
          </cell>
        </row>
        <row r="543677">
          <cell r="G543677">
            <v>393.1979</v>
          </cell>
        </row>
        <row r="543678">
          <cell r="G543678">
            <v>394.44119999999998</v>
          </cell>
        </row>
        <row r="543679">
          <cell r="G543679">
            <v>393.58909999999997</v>
          </cell>
        </row>
        <row r="543680">
          <cell r="G543680">
            <v>291.39999999999998</v>
          </cell>
        </row>
        <row r="543681">
          <cell r="G543681">
            <v>392.92200000000003</v>
          </cell>
        </row>
        <row r="543682">
          <cell r="G543682">
            <v>392.98469999999998</v>
          </cell>
        </row>
        <row r="543683">
          <cell r="G543683">
            <v>392.75850000000003</v>
          </cell>
        </row>
        <row r="543684">
          <cell r="G543684">
            <v>392.71179999999998</v>
          </cell>
        </row>
        <row r="543685">
          <cell r="G543685">
            <v>392.48039999999997</v>
          </cell>
        </row>
        <row r="543686">
          <cell r="G543686">
            <v>393.02109999999999</v>
          </cell>
        </row>
        <row r="543687">
          <cell r="G543687">
            <v>279.3</v>
          </cell>
        </row>
        <row r="543688">
          <cell r="G543688">
            <v>392.95150000000001</v>
          </cell>
        </row>
        <row r="543689">
          <cell r="G543689">
            <v>382.09879999999998</v>
          </cell>
        </row>
        <row r="543690">
          <cell r="G543690">
            <v>406.38119999999998</v>
          </cell>
        </row>
        <row r="543691">
          <cell r="G543691">
            <v>400.08319999999998</v>
          </cell>
        </row>
        <row r="543692">
          <cell r="G543692">
            <v>402.3109</v>
          </cell>
        </row>
        <row r="543693">
          <cell r="G543693">
            <v>457.01749999999998</v>
          </cell>
        </row>
        <row r="543694">
          <cell r="G543694">
            <v>391.68490000000003</v>
          </cell>
        </row>
        <row r="543695">
          <cell r="G543695">
            <v>391.9477</v>
          </cell>
        </row>
        <row r="543696">
          <cell r="G543696">
            <v>392.12430000000001</v>
          </cell>
        </row>
        <row r="543697">
          <cell r="G543697">
            <v>390.12240000000003</v>
          </cell>
        </row>
        <row r="543698">
          <cell r="G543698">
            <v>388.28590000000003</v>
          </cell>
        </row>
        <row r="543699">
          <cell r="G543699">
            <v>391.78960000000001</v>
          </cell>
        </row>
        <row r="543700">
          <cell r="G543700">
            <v>390.84930000000003</v>
          </cell>
        </row>
        <row r="543701">
          <cell r="G543701">
            <v>393.1925</v>
          </cell>
        </row>
        <row r="543702">
          <cell r="G543702">
            <v>393.33670000000001</v>
          </cell>
        </row>
        <row r="543703">
          <cell r="G543703">
            <v>394.77390000000003</v>
          </cell>
        </row>
        <row r="543704">
          <cell r="G543704">
            <v>390.23899999999998</v>
          </cell>
        </row>
        <row r="543705">
          <cell r="G543705">
            <v>384.02109999999999</v>
          </cell>
        </row>
        <row r="543706">
          <cell r="G543706">
            <v>386.66140000000001</v>
          </cell>
        </row>
        <row r="543707">
          <cell r="G543707">
            <v>388.3639</v>
          </cell>
        </row>
        <row r="543708">
          <cell r="G543708">
            <v>389.34519999999998</v>
          </cell>
        </row>
        <row r="543709">
          <cell r="G543709">
            <v>389.39850000000001</v>
          </cell>
        </row>
        <row r="543710">
          <cell r="G543710">
            <v>389.82810000000001</v>
          </cell>
        </row>
        <row r="543711">
          <cell r="G543711">
            <v>390.53390000000002</v>
          </cell>
        </row>
        <row r="543712">
          <cell r="G543712">
            <v>391.71129999999999</v>
          </cell>
        </row>
        <row r="543713">
          <cell r="G543713">
            <v>394.01429999999999</v>
          </cell>
        </row>
        <row r="543714">
          <cell r="G543714">
            <v>397.49579999999997</v>
          </cell>
        </row>
        <row r="543715">
          <cell r="G543715">
            <v>396.91849999999999</v>
          </cell>
        </row>
        <row r="543716">
          <cell r="G543716">
            <v>390.14659999999998</v>
          </cell>
        </row>
        <row r="543717">
          <cell r="G543717">
            <v>381.38979999999998</v>
          </cell>
        </row>
        <row r="543718">
          <cell r="G543718">
            <v>398.0478</v>
          </cell>
        </row>
        <row r="543719">
          <cell r="G543719">
            <v>398.48779999999999</v>
          </cell>
        </row>
        <row r="543720">
          <cell r="G543720">
            <v>398.95209999999997</v>
          </cell>
        </row>
        <row r="543721">
          <cell r="G543721">
            <v>385.90550000000002</v>
          </cell>
        </row>
        <row r="543722">
          <cell r="G543722">
            <v>399.2346</v>
          </cell>
        </row>
        <row r="543723">
          <cell r="G543723">
            <v>399.88619999999997</v>
          </cell>
        </row>
        <row r="543724">
          <cell r="G543724">
            <v>386.63369999999998</v>
          </cell>
        </row>
        <row r="543725">
          <cell r="G543725">
            <v>400.58319999999998</v>
          </cell>
        </row>
        <row r="543726">
          <cell r="G543726">
            <v>387.1404</v>
          </cell>
        </row>
        <row r="543727">
          <cell r="G543727">
            <v>400.23739999999998</v>
          </cell>
        </row>
        <row r="543728">
          <cell r="G543728">
            <v>398.27050000000003</v>
          </cell>
        </row>
        <row r="543729">
          <cell r="G543729">
            <v>387.62979999999999</v>
          </cell>
        </row>
        <row r="543730">
          <cell r="G543730">
            <v>394.98669999999998</v>
          </cell>
        </row>
        <row r="543731">
          <cell r="G543731">
            <v>390.31389999999999</v>
          </cell>
        </row>
        <row r="543732">
          <cell r="G543732">
            <v>395.17349999999999</v>
          </cell>
        </row>
        <row r="543733">
          <cell r="G543733">
            <v>395.01510000000002</v>
          </cell>
        </row>
        <row r="543734">
          <cell r="G543734">
            <v>392.34059999999999</v>
          </cell>
        </row>
        <row r="543735">
          <cell r="G543735">
            <v>394.40620000000001</v>
          </cell>
        </row>
        <row r="543736">
          <cell r="G543736">
            <v>394.3175</v>
          </cell>
        </row>
        <row r="543737">
          <cell r="G543737">
            <v>392.90800000000002</v>
          </cell>
        </row>
        <row r="543738">
          <cell r="G543738">
            <v>391.08150000000001</v>
          </cell>
        </row>
        <row r="543739">
          <cell r="G543739">
            <v>391.2054</v>
          </cell>
        </row>
        <row r="543740">
          <cell r="G543740">
            <v>391.4547</v>
          </cell>
        </row>
        <row r="543741">
          <cell r="G543741">
            <v>392.6542</v>
          </cell>
        </row>
        <row r="543742">
          <cell r="G543742">
            <v>382.5915</v>
          </cell>
        </row>
        <row r="543743">
          <cell r="G543743">
            <v>391.92149999999998</v>
          </cell>
        </row>
        <row r="543744">
          <cell r="G543744">
            <v>383.9015</v>
          </cell>
        </row>
        <row r="543745">
          <cell r="G543745">
            <v>390.4957</v>
          </cell>
        </row>
        <row r="543746">
          <cell r="G543746">
            <v>388.96069999999997</v>
          </cell>
        </row>
        <row r="543747">
          <cell r="G543747">
            <v>385.46609999999998</v>
          </cell>
        </row>
        <row r="543748">
          <cell r="G543748">
            <v>388.81990000000002</v>
          </cell>
        </row>
        <row r="543749">
          <cell r="G543749">
            <v>385.53980000000001</v>
          </cell>
        </row>
        <row r="543750">
          <cell r="G543750">
            <v>388.69670000000002</v>
          </cell>
        </row>
        <row r="543751">
          <cell r="G543751">
            <v>387.63850000000002</v>
          </cell>
        </row>
        <row r="543752">
          <cell r="G543752">
            <v>385.93790000000001</v>
          </cell>
        </row>
        <row r="543753">
          <cell r="G543753">
            <v>387.05560000000003</v>
          </cell>
        </row>
        <row r="543754">
          <cell r="G543754">
            <v>386.15609999999998</v>
          </cell>
        </row>
        <row r="543755">
          <cell r="G543755">
            <v>386.61790000000002</v>
          </cell>
        </row>
        <row r="543756">
          <cell r="G543756">
            <v>386.173</v>
          </cell>
        </row>
        <row r="543757">
          <cell r="G543757">
            <v>386.1318</v>
          </cell>
        </row>
        <row r="543758">
          <cell r="G543758">
            <v>384.7747</v>
          </cell>
        </row>
        <row r="543759">
          <cell r="G543759">
            <v>386.04180000000002</v>
          </cell>
        </row>
        <row r="543760">
          <cell r="G543760">
            <v>384.89769999999999</v>
          </cell>
        </row>
        <row r="543761">
          <cell r="G543761">
            <v>383.63200000000001</v>
          </cell>
        </row>
        <row r="543762">
          <cell r="G543762">
            <v>382.85890000000001</v>
          </cell>
        </row>
        <row r="543763">
          <cell r="G543763">
            <v>382.89299999999997</v>
          </cell>
        </row>
        <row r="543764">
          <cell r="G543764">
            <v>384.57380000000001</v>
          </cell>
        </row>
        <row r="543765">
          <cell r="G543765">
            <v>384.36090000000002</v>
          </cell>
        </row>
        <row r="543766">
          <cell r="G543766">
            <v>383.07560000000001</v>
          </cell>
        </row>
        <row r="543767">
          <cell r="G543767">
            <v>383.13549999999998</v>
          </cell>
        </row>
        <row r="543768">
          <cell r="G543768">
            <v>382.53269999999998</v>
          </cell>
        </row>
        <row r="543769">
          <cell r="G543769">
            <v>384.7731</v>
          </cell>
        </row>
        <row r="543770">
          <cell r="G543770">
            <v>378.2577</v>
          </cell>
        </row>
        <row r="543771">
          <cell r="G543771">
            <v>382.67599999999999</v>
          </cell>
        </row>
        <row r="543772">
          <cell r="G543772">
            <v>384.05169999999998</v>
          </cell>
        </row>
        <row r="543773">
          <cell r="G543773">
            <v>384.07400000000001</v>
          </cell>
        </row>
        <row r="543774">
          <cell r="G543774">
            <v>383.7688</v>
          </cell>
        </row>
        <row r="543775">
          <cell r="G543775">
            <v>387.01920000000001</v>
          </cell>
        </row>
        <row r="543776">
          <cell r="G543776">
            <v>388.28460000000001</v>
          </cell>
        </row>
        <row r="543777">
          <cell r="G543777">
            <v>388.15140000000002</v>
          </cell>
        </row>
        <row r="543778">
          <cell r="G543778">
            <v>390.90069999999997</v>
          </cell>
        </row>
        <row r="543779">
          <cell r="G543779">
            <v>394.17689999999999</v>
          </cell>
        </row>
        <row r="543780">
          <cell r="G543780">
            <v>396.34609999999998</v>
          </cell>
        </row>
        <row r="543781">
          <cell r="G543781">
            <v>393.90199999999999</v>
          </cell>
        </row>
        <row r="543782">
          <cell r="G543782">
            <v>373.21280000000002</v>
          </cell>
        </row>
        <row r="543783">
          <cell r="G543783">
            <v>386.16129999999998</v>
          </cell>
        </row>
        <row r="543784">
          <cell r="G543784">
            <v>349.84640000000002</v>
          </cell>
        </row>
        <row r="543785">
          <cell r="G543785">
            <v>389.92739999999998</v>
          </cell>
        </row>
        <row r="543786">
          <cell r="G543786">
            <v>393.45819999999998</v>
          </cell>
        </row>
        <row r="543787">
          <cell r="G543787">
            <v>345.87389999999999</v>
          </cell>
        </row>
        <row r="543788">
          <cell r="G543788">
            <v>395.82470000000001</v>
          </cell>
        </row>
        <row r="543789">
          <cell r="G543789">
            <v>392.78620000000001</v>
          </cell>
        </row>
        <row r="543790">
          <cell r="G543790">
            <v>348.38029999999998</v>
          </cell>
        </row>
        <row r="543791">
          <cell r="G543791">
            <v>387.41730000000001</v>
          </cell>
        </row>
        <row r="543792">
          <cell r="G543792">
            <v>390.36739999999998</v>
          </cell>
        </row>
        <row r="543793">
          <cell r="G543793">
            <v>351.64</v>
          </cell>
        </row>
        <row r="543794">
          <cell r="G543794">
            <v>392.3424</v>
          </cell>
        </row>
        <row r="543795">
          <cell r="G543795">
            <v>393.88990000000001</v>
          </cell>
        </row>
        <row r="543796">
          <cell r="G543796">
            <v>339.78149999999999</v>
          </cell>
        </row>
        <row r="543797">
          <cell r="G543797">
            <v>336.09930000000003</v>
          </cell>
        </row>
        <row r="543798">
          <cell r="G543798">
            <v>334.23469999999998</v>
          </cell>
        </row>
        <row r="543799">
          <cell r="G543799">
            <v>377.09390000000002</v>
          </cell>
        </row>
        <row r="543800">
          <cell r="G543800">
            <v>377.61020000000002</v>
          </cell>
        </row>
        <row r="543801">
          <cell r="G543801">
            <v>378.02969999999999</v>
          </cell>
        </row>
        <row r="543802">
          <cell r="G543802">
            <v>381.154</v>
          </cell>
        </row>
        <row r="543803">
          <cell r="G543803">
            <v>399.64139999999998</v>
          </cell>
        </row>
        <row r="543804">
          <cell r="G543804">
            <v>409.85649999999998</v>
          </cell>
        </row>
        <row r="543805">
          <cell r="G543805">
            <v>456.9006</v>
          </cell>
        </row>
        <row r="543806">
          <cell r="G543806">
            <v>333.9067</v>
          </cell>
        </row>
        <row r="543807">
          <cell r="G543807">
            <v>375.58589999999998</v>
          </cell>
        </row>
        <row r="543808">
          <cell r="G543808">
            <v>377.31810000000002</v>
          </cell>
        </row>
        <row r="543809">
          <cell r="G543809">
            <v>379.67849999999999</v>
          </cell>
        </row>
        <row r="543810">
          <cell r="G543810">
            <v>400.41379999999998</v>
          </cell>
        </row>
        <row r="543811">
          <cell r="G543811">
            <v>336.03199999999998</v>
          </cell>
        </row>
        <row r="543812">
          <cell r="G543812">
            <v>377.27940000000001</v>
          </cell>
        </row>
        <row r="543813">
          <cell r="G543813">
            <v>376.88040000000001</v>
          </cell>
        </row>
        <row r="543814">
          <cell r="G543814">
            <v>408.5591</v>
          </cell>
        </row>
        <row r="543815">
          <cell r="G543815">
            <v>379.44839999999999</v>
          </cell>
        </row>
        <row r="543816">
          <cell r="G543816">
            <v>412.4588</v>
          </cell>
        </row>
        <row r="543817">
          <cell r="G543817">
            <v>342.51600000000002</v>
          </cell>
        </row>
        <row r="543818">
          <cell r="G543818">
            <v>377.24979999999999</v>
          </cell>
        </row>
        <row r="543819">
          <cell r="G543819">
            <v>376.685</v>
          </cell>
        </row>
        <row r="543820">
          <cell r="G543820">
            <v>412.87290000000002</v>
          </cell>
        </row>
        <row r="543821">
          <cell r="G543821">
            <v>376.75060000000002</v>
          </cell>
        </row>
        <row r="543822">
          <cell r="G543822">
            <v>406.50150000000002</v>
          </cell>
        </row>
        <row r="543823">
          <cell r="G543823">
            <v>342.59699999999998</v>
          </cell>
        </row>
        <row r="543824">
          <cell r="G543824">
            <v>378.0616</v>
          </cell>
        </row>
        <row r="543825">
          <cell r="G543825">
            <v>381.6234</v>
          </cell>
        </row>
        <row r="543826">
          <cell r="G543826">
            <v>405.99209999999999</v>
          </cell>
        </row>
        <row r="543827">
          <cell r="G543827">
            <v>380.09899999999999</v>
          </cell>
        </row>
        <row r="543828">
          <cell r="G543828">
            <v>409.00790000000001</v>
          </cell>
        </row>
        <row r="543829">
          <cell r="G543829">
            <v>341.69600000000003</v>
          </cell>
        </row>
        <row r="543830">
          <cell r="G543830">
            <v>380.10079999999999</v>
          </cell>
        </row>
        <row r="543831">
          <cell r="G543831">
            <v>380.71370000000002</v>
          </cell>
        </row>
        <row r="543832">
          <cell r="G543832">
            <v>405.57119999999998</v>
          </cell>
        </row>
        <row r="543833">
          <cell r="G543833">
            <v>379.91919999999999</v>
          </cell>
        </row>
        <row r="543834">
          <cell r="G543834">
            <v>351.82900000000001</v>
          </cell>
        </row>
        <row r="543835">
          <cell r="G543835">
            <v>378.55930000000001</v>
          </cell>
        </row>
        <row r="543836">
          <cell r="G543836">
            <v>397.65039999999999</v>
          </cell>
        </row>
        <row r="543837">
          <cell r="G543837">
            <v>376.48719999999997</v>
          </cell>
        </row>
        <row r="543838">
          <cell r="G543838">
            <v>393.18029999999999</v>
          </cell>
        </row>
        <row r="543839">
          <cell r="G543839">
            <v>380.07929999999999</v>
          </cell>
        </row>
        <row r="543840">
          <cell r="G543840">
            <v>342.5883</v>
          </cell>
        </row>
        <row r="543841">
          <cell r="G543841">
            <v>380.6377</v>
          </cell>
        </row>
        <row r="543842">
          <cell r="G543842">
            <v>396.09739999999999</v>
          </cell>
        </row>
        <row r="543843">
          <cell r="G543843">
            <v>377.92450000000002</v>
          </cell>
        </row>
        <row r="543844">
          <cell r="G543844">
            <v>396.95890000000003</v>
          </cell>
        </row>
        <row r="543845">
          <cell r="G543845">
            <v>377.13350000000003</v>
          </cell>
        </row>
        <row r="543846">
          <cell r="G543846">
            <v>339.91930000000002</v>
          </cell>
        </row>
        <row r="543847">
          <cell r="G543847">
            <v>381.99810000000002</v>
          </cell>
        </row>
        <row r="543848">
          <cell r="G543848">
            <v>397.1148</v>
          </cell>
        </row>
        <row r="543849">
          <cell r="G543849">
            <v>376.72500000000002</v>
          </cell>
        </row>
        <row r="543850">
          <cell r="G543850">
            <v>397.18970000000002</v>
          </cell>
        </row>
        <row r="543851">
          <cell r="G543851">
            <v>383.63670000000002</v>
          </cell>
        </row>
        <row r="543852">
          <cell r="G543852">
            <v>335.1234</v>
          </cell>
        </row>
        <row r="543853">
          <cell r="G543853">
            <v>378.6832</v>
          </cell>
        </row>
        <row r="543854">
          <cell r="G543854">
            <v>396.70569999999998</v>
          </cell>
        </row>
        <row r="543855">
          <cell r="G543855">
            <v>378.67239999999998</v>
          </cell>
        </row>
        <row r="543856">
          <cell r="G543856">
            <v>396.63200000000001</v>
          </cell>
        </row>
        <row r="543857">
          <cell r="G543857">
            <v>377.17360000000002</v>
          </cell>
        </row>
        <row r="543858">
          <cell r="G543858">
            <v>334.95929999999998</v>
          </cell>
        </row>
        <row r="543859">
          <cell r="G543859">
            <v>379.53500000000003</v>
          </cell>
        </row>
        <row r="543860">
          <cell r="G543860">
            <v>377.90170000000001</v>
          </cell>
        </row>
        <row r="543861">
          <cell r="G543861">
            <v>377.98970000000003</v>
          </cell>
        </row>
        <row r="543862">
          <cell r="G543862">
            <v>335.61360000000002</v>
          </cell>
        </row>
        <row r="543863">
          <cell r="G543863">
            <v>381.70429999999999</v>
          </cell>
        </row>
        <row r="543864">
          <cell r="G543864">
            <v>379.01749999999998</v>
          </cell>
        </row>
        <row r="543865">
          <cell r="G543865">
            <v>380.81389999999999</v>
          </cell>
        </row>
        <row r="543866">
          <cell r="G543866">
            <v>377.71210000000002</v>
          </cell>
        </row>
        <row r="543867">
          <cell r="G543867">
            <v>336.97399999999999</v>
          </cell>
        </row>
        <row r="543868">
          <cell r="G543868">
            <v>381.72590000000002</v>
          </cell>
        </row>
        <row r="543869">
          <cell r="G543869">
            <v>380.71429999999998</v>
          </cell>
        </row>
        <row r="543870">
          <cell r="G543870">
            <v>379.6413</v>
          </cell>
        </row>
        <row r="543871">
          <cell r="G543871">
            <v>382.50540000000001</v>
          </cell>
        </row>
        <row r="543872">
          <cell r="G543872">
            <v>382.54419999999999</v>
          </cell>
        </row>
        <row r="543873">
          <cell r="G543873">
            <v>337.65129999999999</v>
          </cell>
        </row>
        <row r="543874">
          <cell r="G543874">
            <v>395.90019999999998</v>
          </cell>
        </row>
        <row r="543875">
          <cell r="G543875">
            <v>403.76150000000001</v>
          </cell>
        </row>
        <row r="543876">
          <cell r="G543876">
            <v>409.4375</v>
          </cell>
        </row>
        <row r="543877">
          <cell r="G543877">
            <v>372.62549999999999</v>
          </cell>
        </row>
        <row r="543878">
          <cell r="G543878">
            <v>372.4427</v>
          </cell>
        </row>
        <row r="543879">
          <cell r="G543879">
            <v>370.89409999999998</v>
          </cell>
        </row>
        <row r="543880">
          <cell r="G543880">
            <v>369.86470000000003</v>
          </cell>
        </row>
        <row r="543881">
          <cell r="G543881">
            <v>370.471</v>
          </cell>
        </row>
        <row r="543882">
          <cell r="G543882">
            <v>368.4984</v>
          </cell>
        </row>
        <row r="543883">
          <cell r="G543883">
            <v>371.84190000000001</v>
          </cell>
        </row>
        <row r="543884">
          <cell r="G543884">
            <v>369.5625</v>
          </cell>
        </row>
        <row r="543885">
          <cell r="G543885">
            <v>368.64080000000001</v>
          </cell>
        </row>
        <row r="543886">
          <cell r="G543886">
            <v>370.11779999999999</v>
          </cell>
        </row>
        <row r="543887">
          <cell r="G543887">
            <v>368.65089999999998</v>
          </cell>
        </row>
        <row r="543888">
          <cell r="G543888">
            <v>367.57130000000001</v>
          </cell>
        </row>
        <row r="543889">
          <cell r="G543889">
            <v>369.12439999999998</v>
          </cell>
        </row>
        <row r="543890">
          <cell r="G543890">
            <v>369.1311</v>
          </cell>
        </row>
        <row r="543891">
          <cell r="G543891">
            <v>368.00990000000002</v>
          </cell>
        </row>
        <row r="543892">
          <cell r="G543892">
            <v>369.09359999999998</v>
          </cell>
        </row>
        <row r="543893">
          <cell r="G543893">
            <v>369.50319999999999</v>
          </cell>
        </row>
        <row r="543894">
          <cell r="G543894">
            <v>369.54419999999999</v>
          </cell>
        </row>
        <row r="543895">
          <cell r="G543895">
            <v>369.476</v>
          </cell>
        </row>
        <row r="543896">
          <cell r="G543896">
            <v>369.43689999999998</v>
          </cell>
        </row>
        <row r="543897">
          <cell r="G543897">
            <v>368.47109999999998</v>
          </cell>
        </row>
        <row r="543898">
          <cell r="G543898">
            <v>368.61559999999997</v>
          </cell>
        </row>
        <row r="543899">
          <cell r="G543899">
            <v>368.57889999999998</v>
          </cell>
        </row>
        <row r="543900">
          <cell r="G543900">
            <v>367.65370000000001</v>
          </cell>
        </row>
        <row r="543901">
          <cell r="G543901">
            <v>367.25470000000001</v>
          </cell>
        </row>
        <row r="543902">
          <cell r="G543902">
            <v>367.03469999999999</v>
          </cell>
        </row>
        <row r="543903">
          <cell r="G543903">
            <v>366.04950000000002</v>
          </cell>
        </row>
        <row r="543904">
          <cell r="G543904">
            <v>365.05200000000002</v>
          </cell>
        </row>
        <row r="543905">
          <cell r="G543905">
            <v>365.4461</v>
          </cell>
        </row>
        <row r="543906">
          <cell r="G543906">
            <v>365.34710000000001</v>
          </cell>
        </row>
        <row r="543907">
          <cell r="G543907">
            <v>365.27159999999998</v>
          </cell>
        </row>
        <row r="543908">
          <cell r="G543908">
            <v>365.37450000000001</v>
          </cell>
        </row>
        <row r="543909">
          <cell r="G543909">
            <v>364.88130000000001</v>
          </cell>
        </row>
        <row r="543910">
          <cell r="G543910">
            <v>364.65</v>
          </cell>
        </row>
        <row r="543911">
          <cell r="G543911">
            <v>364.8904</v>
          </cell>
        </row>
        <row r="543912">
          <cell r="G543912">
            <v>367.02010000000001</v>
          </cell>
        </row>
        <row r="543913">
          <cell r="G543913">
            <v>364.30689999999998</v>
          </cell>
        </row>
        <row r="543914">
          <cell r="G543914">
            <v>366.95699999999999</v>
          </cell>
        </row>
        <row r="543915">
          <cell r="G543915">
            <v>367.28739999999999</v>
          </cell>
        </row>
        <row r="543916">
          <cell r="G543916">
            <v>366.84480000000002</v>
          </cell>
        </row>
        <row r="543917">
          <cell r="G543917">
            <v>375.61090000000002</v>
          </cell>
        </row>
        <row r="543918">
          <cell r="G543918">
            <v>384.613</v>
          </cell>
        </row>
        <row r="543919">
          <cell r="G543919">
            <v>397.8476</v>
          </cell>
        </row>
        <row r="543920">
          <cell r="G543920">
            <v>413.21789999999999</v>
          </cell>
        </row>
        <row r="543921">
          <cell r="G543921">
            <v>458.80939999999998</v>
          </cell>
        </row>
        <row r="543922">
          <cell r="G543922">
            <v>374.28489999999999</v>
          </cell>
        </row>
        <row r="543923">
          <cell r="G543923">
            <v>356.61090000000002</v>
          </cell>
        </row>
        <row r="543924">
          <cell r="G543924">
            <v>350.30130000000003</v>
          </cell>
        </row>
        <row r="543925">
          <cell r="G543925">
            <v>347.76819999999998</v>
          </cell>
        </row>
        <row r="543926">
          <cell r="G543926">
            <v>343.93889999999999</v>
          </cell>
        </row>
        <row r="543927">
          <cell r="G543927">
            <v>342.04450000000003</v>
          </cell>
        </row>
        <row r="543928">
          <cell r="G543928">
            <v>342.57240000000002</v>
          </cell>
        </row>
        <row r="543929">
          <cell r="G543929">
            <v>368.37430000000001</v>
          </cell>
        </row>
        <row r="543930">
          <cell r="G543930">
            <v>345.27760000000001</v>
          </cell>
        </row>
        <row r="543931">
          <cell r="G543931">
            <v>368.25080000000003</v>
          </cell>
        </row>
        <row r="543932">
          <cell r="G543932">
            <v>368.16770000000002</v>
          </cell>
        </row>
        <row r="543933">
          <cell r="G543933">
            <v>368.9622</v>
          </cell>
        </row>
        <row r="543934">
          <cell r="G543934">
            <v>346.2208</v>
          </cell>
        </row>
        <row r="543935">
          <cell r="G543935">
            <v>369.3811</v>
          </cell>
        </row>
        <row r="543936">
          <cell r="G543936">
            <v>368.154</v>
          </cell>
        </row>
        <row r="543937">
          <cell r="G543937">
            <v>369.50360000000001</v>
          </cell>
        </row>
        <row r="543938">
          <cell r="G543938">
            <v>345.90280000000001</v>
          </cell>
        </row>
        <row r="543939">
          <cell r="G543939">
            <v>368.8664</v>
          </cell>
        </row>
        <row r="543940">
          <cell r="G543940">
            <v>370.20179999999999</v>
          </cell>
        </row>
        <row r="543941">
          <cell r="G543941">
            <v>368.11840000000001</v>
          </cell>
        </row>
        <row r="543942">
          <cell r="G543942">
            <v>368.68079999999998</v>
          </cell>
        </row>
        <row r="543943">
          <cell r="G543943">
            <v>351.8202</v>
          </cell>
        </row>
        <row r="543944">
          <cell r="G543944">
            <v>368.41480000000001</v>
          </cell>
        </row>
        <row r="543945">
          <cell r="G543945">
            <v>369.42340000000002</v>
          </cell>
        </row>
        <row r="543946">
          <cell r="G543946">
            <v>368.23649999999998</v>
          </cell>
        </row>
        <row r="543947">
          <cell r="G543947">
            <v>348.04079999999999</v>
          </cell>
        </row>
        <row r="543948">
          <cell r="G543948">
            <v>366.45740000000001</v>
          </cell>
        </row>
        <row r="543949">
          <cell r="G543949">
            <v>368.11329999999998</v>
          </cell>
        </row>
        <row r="543950">
          <cell r="G543950">
            <v>366.33159999999998</v>
          </cell>
        </row>
        <row r="543951">
          <cell r="G543951">
            <v>366.32859999999999</v>
          </cell>
        </row>
        <row r="543952">
          <cell r="G543952">
            <v>365.35660000000001</v>
          </cell>
        </row>
        <row r="543953">
          <cell r="G543953">
            <v>365.7081</v>
          </cell>
        </row>
        <row r="543954">
          <cell r="G543954">
            <v>353.14429999999999</v>
          </cell>
        </row>
        <row r="543955">
          <cell r="G543955">
            <v>365.45049999999998</v>
          </cell>
        </row>
        <row r="543956">
          <cell r="G543956">
            <v>366.66739999999999</v>
          </cell>
        </row>
        <row r="543957">
          <cell r="G543957">
            <v>364.94810000000001</v>
          </cell>
        </row>
        <row r="543958">
          <cell r="G543958">
            <v>347.0942</v>
          </cell>
        </row>
        <row r="543959">
          <cell r="G543959">
            <v>366.2944</v>
          </cell>
        </row>
        <row r="543960">
          <cell r="G543960">
            <v>365.92970000000003</v>
          </cell>
        </row>
        <row r="543961">
          <cell r="G543961">
            <v>365.08580000000001</v>
          </cell>
        </row>
        <row r="543962">
          <cell r="G543962">
            <v>345.44900000000001</v>
          </cell>
        </row>
        <row r="543963">
          <cell r="G543963">
            <v>366.37360000000001</v>
          </cell>
        </row>
        <row r="543964">
          <cell r="G543964">
            <v>365.80709999999999</v>
          </cell>
        </row>
        <row r="543965">
          <cell r="G543965">
            <v>365.61470000000003</v>
          </cell>
        </row>
        <row r="543966">
          <cell r="G543966">
            <v>330.1798</v>
          </cell>
        </row>
        <row r="543967">
          <cell r="G543967">
            <v>365.22219999999999</v>
          </cell>
        </row>
        <row r="543968">
          <cell r="G543968">
            <v>364.91419999999999</v>
          </cell>
        </row>
        <row r="543969">
          <cell r="G543969">
            <v>363.98660000000001</v>
          </cell>
        </row>
        <row r="543970">
          <cell r="G543970">
            <v>341.54480000000001</v>
          </cell>
        </row>
        <row r="543971">
          <cell r="G543971">
            <v>363.40210000000002</v>
          </cell>
        </row>
        <row r="543972">
          <cell r="G543972">
            <v>363.2593</v>
          </cell>
        </row>
        <row r="543973">
          <cell r="G543973">
            <v>362.47379999999998</v>
          </cell>
        </row>
        <row r="543974">
          <cell r="G543974">
            <v>337.53579999999999</v>
          </cell>
        </row>
        <row r="543975">
          <cell r="G543975">
            <v>362.31549999999999</v>
          </cell>
        </row>
        <row r="543976">
          <cell r="G543976">
            <v>362.98759999999999</v>
          </cell>
        </row>
        <row r="543977">
          <cell r="G543977">
            <v>362.50310000000002</v>
          </cell>
        </row>
        <row r="543978">
          <cell r="G543978">
            <v>342.04570000000001</v>
          </cell>
        </row>
        <row r="543979">
          <cell r="G543979">
            <v>363.02069999999998</v>
          </cell>
        </row>
        <row r="543980">
          <cell r="G543980">
            <v>363.35359999999997</v>
          </cell>
        </row>
        <row r="543981">
          <cell r="G543981">
            <v>362.678</v>
          </cell>
        </row>
        <row r="543982">
          <cell r="G543982">
            <v>333.87909999999999</v>
          </cell>
        </row>
        <row r="543983">
          <cell r="G543983">
            <v>337.82690000000002</v>
          </cell>
        </row>
        <row r="543984">
          <cell r="G543984">
            <v>390.0573</v>
          </cell>
        </row>
        <row r="543985">
          <cell r="G543985">
            <v>337.39760000000001</v>
          </cell>
        </row>
        <row r="543986">
          <cell r="G543986">
            <v>337.64699999999999</v>
          </cell>
        </row>
        <row r="543987">
          <cell r="G543987">
            <v>335.25450000000001</v>
          </cell>
        </row>
        <row r="543988">
          <cell r="G543988">
            <v>335.40140000000002</v>
          </cell>
        </row>
        <row r="543989">
          <cell r="G543989">
            <v>335.22890000000001</v>
          </cell>
        </row>
        <row r="543990">
          <cell r="G543990">
            <v>334.59129999999999</v>
          </cell>
        </row>
        <row r="543991">
          <cell r="G543991">
            <v>334.55509999999998</v>
          </cell>
        </row>
        <row r="543992">
          <cell r="G543992">
            <v>334.91469999999998</v>
          </cell>
        </row>
        <row r="543993">
          <cell r="G543993">
            <v>338.8039</v>
          </cell>
        </row>
        <row r="543994">
          <cell r="G543994">
            <v>364.02800000000002</v>
          </cell>
        </row>
        <row r="543995">
          <cell r="G543995">
            <v>363.98140000000001</v>
          </cell>
        </row>
        <row r="543996">
          <cell r="G543996">
            <v>363.75490000000002</v>
          </cell>
        </row>
        <row r="543997">
          <cell r="G543997">
            <v>339.61070000000001</v>
          </cell>
        </row>
        <row r="543998">
          <cell r="G543998">
            <v>363.9117</v>
          </cell>
        </row>
        <row r="543999">
          <cell r="G543999">
            <v>364.34219999999999</v>
          </cell>
        </row>
        <row r="544000">
          <cell r="G544000">
            <v>363.87610000000001</v>
          </cell>
        </row>
        <row r="544001">
          <cell r="G544001">
            <v>341.46109999999999</v>
          </cell>
        </row>
        <row r="544002">
          <cell r="G544002">
            <v>363.7774</v>
          </cell>
        </row>
        <row r="544003">
          <cell r="G544003">
            <v>363.78829999999999</v>
          </cell>
        </row>
        <row r="544004">
          <cell r="G544004">
            <v>363.81709999999998</v>
          </cell>
        </row>
        <row r="544005">
          <cell r="G544005">
            <v>347.13420000000002</v>
          </cell>
        </row>
        <row r="544006">
          <cell r="G544006">
            <v>363.39699999999999</v>
          </cell>
        </row>
        <row r="544007">
          <cell r="G544007">
            <v>363.18360000000001</v>
          </cell>
        </row>
        <row r="544008">
          <cell r="G544008">
            <v>392.31009999999998</v>
          </cell>
        </row>
        <row r="544009">
          <cell r="G544009">
            <v>395.90429999999998</v>
          </cell>
        </row>
        <row r="544010">
          <cell r="G544010">
            <v>418.11329999999998</v>
          </cell>
        </row>
        <row r="544011">
          <cell r="G544011">
            <v>459.8673</v>
          </cell>
        </row>
        <row r="544012">
          <cell r="G544012">
            <v>363.44729999999998</v>
          </cell>
        </row>
        <row r="544013">
          <cell r="G544013">
            <v>346.24590000000001</v>
          </cell>
        </row>
        <row r="544014">
          <cell r="G544014">
            <v>363.64580000000001</v>
          </cell>
        </row>
        <row r="544015">
          <cell r="G544015">
            <v>363.3476</v>
          </cell>
        </row>
        <row r="544016">
          <cell r="G544016">
            <v>364.00490000000002</v>
          </cell>
        </row>
        <row r="544017">
          <cell r="G544017">
            <v>340.315</v>
          </cell>
        </row>
        <row r="544018">
          <cell r="G544018">
            <v>363.88560000000001</v>
          </cell>
        </row>
        <row r="544019">
          <cell r="G544019">
            <v>363.41480000000001</v>
          </cell>
        </row>
        <row r="544020">
          <cell r="G544020">
            <v>363.20269999999999</v>
          </cell>
        </row>
        <row r="544021">
          <cell r="G544021">
            <v>340.64229999999998</v>
          </cell>
        </row>
        <row r="544022">
          <cell r="G544022">
            <v>363.34859999999998</v>
          </cell>
        </row>
        <row r="544023">
          <cell r="G544023">
            <v>363.15609999999998</v>
          </cell>
        </row>
        <row r="544024">
          <cell r="G544024">
            <v>362.65050000000002</v>
          </cell>
        </row>
        <row r="544025">
          <cell r="G544025">
            <v>362.52460000000002</v>
          </cell>
        </row>
        <row r="544026">
          <cell r="G544026">
            <v>339.39800000000002</v>
          </cell>
        </row>
        <row r="544027">
          <cell r="G544027">
            <v>362.81819999999999</v>
          </cell>
        </row>
        <row r="544028">
          <cell r="G544028">
            <v>362.68369999999999</v>
          </cell>
        </row>
        <row r="544029">
          <cell r="G544029">
            <v>362.5727</v>
          </cell>
        </row>
        <row r="544030">
          <cell r="G544030">
            <v>342.00319999999999</v>
          </cell>
        </row>
        <row r="544031">
          <cell r="G544031">
            <v>362.38240000000002</v>
          </cell>
        </row>
        <row r="544032">
          <cell r="G544032">
            <v>361.65109999999999</v>
          </cell>
        </row>
        <row r="544033">
          <cell r="G544033">
            <v>361.37790000000001</v>
          </cell>
        </row>
        <row r="544034">
          <cell r="G544034">
            <v>343.452</v>
          </cell>
        </row>
        <row r="544035">
          <cell r="G544035">
            <v>361.14780000000002</v>
          </cell>
        </row>
        <row r="544036">
          <cell r="G544036">
            <v>361.43959999999998</v>
          </cell>
        </row>
        <row r="544037">
          <cell r="G544037">
            <v>361.18049999999999</v>
          </cell>
        </row>
        <row r="544038">
          <cell r="G544038">
            <v>343.75189999999998</v>
          </cell>
        </row>
        <row r="544039">
          <cell r="G544039">
            <v>361.03989999999999</v>
          </cell>
        </row>
        <row r="544040">
          <cell r="G544040">
            <v>361.21129999999999</v>
          </cell>
        </row>
        <row r="544041">
          <cell r="G544041">
            <v>342.40050000000002</v>
          </cell>
        </row>
        <row r="544042">
          <cell r="G544042">
            <v>361.44220000000001</v>
          </cell>
        </row>
        <row r="544043">
          <cell r="G544043">
            <v>360.87240000000003</v>
          </cell>
        </row>
        <row r="544044">
          <cell r="G544044">
            <v>360.81150000000002</v>
          </cell>
        </row>
        <row r="544045">
          <cell r="G544045">
            <v>340.60570000000001</v>
          </cell>
        </row>
        <row r="544046">
          <cell r="G544046">
            <v>360.83629999999999</v>
          </cell>
        </row>
        <row r="544047">
          <cell r="G544047">
            <v>360.74239999999998</v>
          </cell>
        </row>
        <row r="544048">
          <cell r="G544048">
            <v>360.91559999999998</v>
          </cell>
        </row>
        <row r="544049">
          <cell r="G544049">
            <v>339.13339999999999</v>
          </cell>
        </row>
        <row r="544050">
          <cell r="G544050">
            <v>360.53460000000001</v>
          </cell>
        </row>
        <row r="544051">
          <cell r="G544051">
            <v>338.57799999999997</v>
          </cell>
        </row>
        <row r="544052">
          <cell r="G544052">
            <v>340.99160000000001</v>
          </cell>
        </row>
        <row r="544053">
          <cell r="G544053">
            <v>383.83949999999999</v>
          </cell>
        </row>
        <row r="544054">
          <cell r="G544054">
            <v>390.50369999999998</v>
          </cell>
        </row>
        <row r="544055">
          <cell r="G544055">
            <v>342.55160000000001</v>
          </cell>
        </row>
        <row r="544056">
          <cell r="G544056">
            <v>342.40339999999998</v>
          </cell>
        </row>
        <row r="544057">
          <cell r="G544057">
            <v>340.96249999999998</v>
          </cell>
        </row>
        <row r="544058">
          <cell r="G544058">
            <v>340.54309999999998</v>
          </cell>
        </row>
        <row r="544059">
          <cell r="G544059">
            <v>343.6241</v>
          </cell>
        </row>
        <row r="544060">
          <cell r="G544060">
            <v>361.97879999999998</v>
          </cell>
        </row>
        <row r="544061">
          <cell r="G544061">
            <v>362.36259999999999</v>
          </cell>
        </row>
        <row r="544062">
          <cell r="G544062">
            <v>362.79430000000002</v>
          </cell>
        </row>
        <row r="544063">
          <cell r="G544063">
            <v>362.26150000000001</v>
          </cell>
        </row>
        <row r="544064">
          <cell r="G544064">
            <v>362.91079999999999</v>
          </cell>
        </row>
        <row r="544065">
          <cell r="G544065">
            <v>362.71069999999997</v>
          </cell>
        </row>
        <row r="544066">
          <cell r="G544066">
            <v>362.31020000000001</v>
          </cell>
        </row>
        <row r="544067">
          <cell r="G544067">
            <v>361.92290000000003</v>
          </cell>
        </row>
        <row r="544068">
          <cell r="G544068">
            <v>361.66180000000003</v>
          </cell>
        </row>
        <row r="544069">
          <cell r="G544069">
            <v>361.75700000000001</v>
          </cell>
        </row>
        <row r="544070">
          <cell r="G544070">
            <v>362.04180000000002</v>
          </cell>
        </row>
        <row r="544071">
          <cell r="G544071">
            <v>361.34219999999999</v>
          </cell>
        </row>
        <row r="544072">
          <cell r="G544072">
            <v>361.1454</v>
          </cell>
        </row>
        <row r="544073">
          <cell r="G544073">
            <v>361.2928</v>
          </cell>
        </row>
        <row r="544074">
          <cell r="G544074">
            <v>361.07330000000002</v>
          </cell>
        </row>
        <row r="544075">
          <cell r="G544075">
            <v>346.13749999999999</v>
          </cell>
        </row>
        <row r="544076">
          <cell r="G544076">
            <v>361.32909999999998</v>
          </cell>
        </row>
        <row r="544077">
          <cell r="G544077">
            <v>360.83120000000002</v>
          </cell>
        </row>
        <row r="544078">
          <cell r="G544078">
            <v>360.72030000000001</v>
          </cell>
        </row>
        <row r="544079">
          <cell r="G544079">
            <v>342.50560000000002</v>
          </cell>
        </row>
        <row r="544080">
          <cell r="G544080">
            <v>360.82100000000003</v>
          </cell>
        </row>
        <row r="544081">
          <cell r="G544081">
            <v>360.87650000000002</v>
          </cell>
        </row>
        <row r="544082">
          <cell r="G544082">
            <v>360.40719999999999</v>
          </cell>
        </row>
        <row r="544083">
          <cell r="G544083">
            <v>340.0849</v>
          </cell>
        </row>
        <row r="544084">
          <cell r="G544084">
            <v>360.62020000000001</v>
          </cell>
        </row>
        <row r="544085">
          <cell r="G544085">
            <v>360.40609999999998</v>
          </cell>
        </row>
        <row r="544086">
          <cell r="G544086">
            <v>360.11840000000001</v>
          </cell>
        </row>
        <row r="544087">
          <cell r="G544087">
            <v>338.36869999999999</v>
          </cell>
        </row>
        <row r="544088">
          <cell r="G544088">
            <v>359.65789999999998</v>
          </cell>
        </row>
        <row r="544089">
          <cell r="G544089">
            <v>359.56209999999999</v>
          </cell>
        </row>
        <row r="544090">
          <cell r="G544090">
            <v>360.03730000000002</v>
          </cell>
        </row>
        <row r="544091">
          <cell r="G544091">
            <v>335.38139999999999</v>
          </cell>
        </row>
        <row r="544092">
          <cell r="G544092">
            <v>360.7278</v>
          </cell>
        </row>
        <row r="544093">
          <cell r="G544093">
            <v>361.53070000000002</v>
          </cell>
        </row>
        <row r="544094">
          <cell r="G544094">
            <v>361.12279999999998</v>
          </cell>
        </row>
        <row r="544095">
          <cell r="G544095">
            <v>334.7842</v>
          </cell>
        </row>
        <row r="544096">
          <cell r="G544096">
            <v>361.49189999999999</v>
          </cell>
        </row>
        <row r="544097">
          <cell r="G544097">
            <v>362.66469999999998</v>
          </cell>
        </row>
        <row r="544098">
          <cell r="G544098">
            <v>362.60739999999998</v>
          </cell>
        </row>
        <row r="544099">
          <cell r="G544099">
            <v>334.7731</v>
          </cell>
        </row>
        <row r="544100">
          <cell r="G544100">
            <v>362.36970000000002</v>
          </cell>
        </row>
        <row r="544101">
          <cell r="G544101">
            <v>362.81189999999998</v>
          </cell>
        </row>
        <row r="544102">
          <cell r="G544102">
            <v>363.20760000000001</v>
          </cell>
        </row>
        <row r="544103">
          <cell r="G544103">
            <v>363.6046</v>
          </cell>
        </row>
        <row r="544104">
          <cell r="G544104">
            <v>362.93819999999999</v>
          </cell>
        </row>
        <row r="544105">
          <cell r="G544105">
            <v>362.85340000000002</v>
          </cell>
        </row>
        <row r="544106">
          <cell r="G544106">
            <v>362.78019999999998</v>
          </cell>
        </row>
        <row r="544107">
          <cell r="G544107">
            <v>345.0797</v>
          </cell>
        </row>
        <row r="544108">
          <cell r="G544108">
            <v>398.03550000000001</v>
          </cell>
        </row>
        <row r="544109">
          <cell r="G544109">
            <v>396.22800000000001</v>
          </cell>
        </row>
        <row r="544110">
          <cell r="G544110">
            <v>404.4092</v>
          </cell>
        </row>
        <row r="544111">
          <cell r="G544111">
            <v>457.81950000000001</v>
          </cell>
        </row>
        <row r="544112">
          <cell r="G544112">
            <v>390.1619</v>
          </cell>
        </row>
        <row r="544113">
          <cell r="G544113">
            <v>390.5831</v>
          </cell>
        </row>
        <row r="544114">
          <cell r="G544114">
            <v>390.77409999999998</v>
          </cell>
        </row>
        <row r="544115">
          <cell r="G544115">
            <v>390.4982</v>
          </cell>
        </row>
        <row r="544116">
          <cell r="G544116">
            <v>390.73489999999998</v>
          </cell>
        </row>
        <row r="544117">
          <cell r="G544117">
            <v>391.0453</v>
          </cell>
        </row>
        <row r="544118">
          <cell r="G544118">
            <v>391.28840000000002</v>
          </cell>
        </row>
        <row r="544119">
          <cell r="G544119">
            <v>391.0222</v>
          </cell>
        </row>
        <row r="544120">
          <cell r="G544120">
            <v>391.55720000000002</v>
          </cell>
        </row>
        <row r="544121">
          <cell r="G544121">
            <v>391.73059999999998</v>
          </cell>
        </row>
        <row r="544122">
          <cell r="G544122">
            <v>391.18869999999998</v>
          </cell>
        </row>
        <row r="544123">
          <cell r="G544123">
            <v>391.50360000000001</v>
          </cell>
        </row>
        <row r="544124">
          <cell r="G544124">
            <v>349.28140000000002</v>
          </cell>
        </row>
        <row r="544125">
          <cell r="G544125">
            <v>391.76089999999999</v>
          </cell>
        </row>
        <row r="544126">
          <cell r="G544126">
            <v>392.22059999999999</v>
          </cell>
        </row>
        <row r="544127">
          <cell r="G544127">
            <v>392.68639999999999</v>
          </cell>
        </row>
        <row r="544128">
          <cell r="G544128">
            <v>342.48829999999998</v>
          </cell>
        </row>
        <row r="544129">
          <cell r="G544129">
            <v>392.43450000000001</v>
          </cell>
        </row>
        <row r="544130">
          <cell r="G544130">
            <v>383.19760000000002</v>
          </cell>
        </row>
        <row r="544131">
          <cell r="G544131">
            <v>392.64420000000001</v>
          </cell>
        </row>
        <row r="544132">
          <cell r="G544132">
            <v>392.90190000000001</v>
          </cell>
        </row>
        <row r="544133">
          <cell r="G544133">
            <v>341.14019999999999</v>
          </cell>
        </row>
        <row r="544134">
          <cell r="G544134">
            <v>394.2013</v>
          </cell>
        </row>
        <row r="544135">
          <cell r="G544135">
            <v>395.70150000000001</v>
          </cell>
        </row>
        <row r="544136">
          <cell r="G544136">
            <v>396.7697</v>
          </cell>
        </row>
        <row r="544137">
          <cell r="G544137">
            <v>345.16269999999997</v>
          </cell>
        </row>
        <row r="544138">
          <cell r="G544138">
            <v>394.59190000000001</v>
          </cell>
        </row>
        <row r="544139">
          <cell r="G544139">
            <v>394.46379999999999</v>
          </cell>
        </row>
        <row r="544140">
          <cell r="G544140">
            <v>395.04539999999997</v>
          </cell>
        </row>
        <row r="544141">
          <cell r="G544141">
            <v>345.52330000000001</v>
          </cell>
        </row>
        <row r="544142">
          <cell r="G544142">
            <v>395.20780000000002</v>
          </cell>
        </row>
        <row r="544143">
          <cell r="G544143">
            <v>395.57659999999998</v>
          </cell>
        </row>
        <row r="544144">
          <cell r="G544144">
            <v>345.15690000000001</v>
          </cell>
        </row>
        <row r="544145">
          <cell r="G544145">
            <v>395.90629999999999</v>
          </cell>
        </row>
        <row r="544146">
          <cell r="G544146">
            <v>395.36739999999998</v>
          </cell>
        </row>
        <row r="544147">
          <cell r="G544147">
            <v>396.18419999999998</v>
          </cell>
        </row>
        <row r="544148">
          <cell r="G544148">
            <v>345.46609999999998</v>
          </cell>
        </row>
        <row r="544149">
          <cell r="G544149">
            <v>396.74180000000001</v>
          </cell>
        </row>
        <row r="544150">
          <cell r="G544150">
            <v>397.50529999999998</v>
          </cell>
        </row>
        <row r="544151">
          <cell r="G544151">
            <v>398.66430000000003</v>
          </cell>
        </row>
        <row r="544152">
          <cell r="G544152">
            <v>345.58929999999998</v>
          </cell>
        </row>
        <row r="544153">
          <cell r="G544153">
            <v>399.19389999999999</v>
          </cell>
        </row>
        <row r="544154">
          <cell r="G544154">
            <v>399.3374</v>
          </cell>
        </row>
        <row r="544155">
          <cell r="G544155">
            <v>398.97699999999998</v>
          </cell>
        </row>
        <row r="544156">
          <cell r="G544156">
            <v>343.95460000000003</v>
          </cell>
        </row>
        <row r="544157">
          <cell r="G544157">
            <v>398.61410000000001</v>
          </cell>
        </row>
        <row r="544158">
          <cell r="G544158">
            <v>397.4153</v>
          </cell>
        </row>
        <row r="544159">
          <cell r="G544159">
            <v>396.58479999999997</v>
          </cell>
        </row>
        <row r="544160">
          <cell r="G544160">
            <v>342.74540000000002</v>
          </cell>
        </row>
        <row r="544161">
          <cell r="G544161">
            <v>396.74689999999998</v>
          </cell>
        </row>
        <row r="544162">
          <cell r="G544162">
            <v>396.38749999999999</v>
          </cell>
        </row>
        <row r="544163">
          <cell r="G544163">
            <v>340.65289999999999</v>
          </cell>
        </row>
        <row r="544164">
          <cell r="G544164">
            <v>340.39679999999998</v>
          </cell>
        </row>
        <row r="544165">
          <cell r="G544165">
            <v>405.27390000000003</v>
          </cell>
        </row>
        <row r="544166">
          <cell r="G544166">
            <v>336.96749999999997</v>
          </cell>
        </row>
        <row r="544167">
          <cell r="G544167">
            <v>336.69940000000003</v>
          </cell>
        </row>
        <row r="544168">
          <cell r="G544168">
            <v>338.42610000000002</v>
          </cell>
        </row>
        <row r="544169">
          <cell r="G544169">
            <v>336.63490000000002</v>
          </cell>
        </row>
        <row r="544170">
          <cell r="G544170">
            <v>334.9348</v>
          </cell>
        </row>
        <row r="544171">
          <cell r="G544171">
            <v>334.78480000000002</v>
          </cell>
        </row>
        <row r="544172">
          <cell r="G544172">
            <v>377.91390000000001</v>
          </cell>
        </row>
        <row r="544173">
          <cell r="G544173">
            <v>377.7919</v>
          </cell>
        </row>
        <row r="544174">
          <cell r="G544174">
            <v>335.23070000000001</v>
          </cell>
        </row>
        <row r="544175">
          <cell r="G544175">
            <v>377.51580000000001</v>
          </cell>
        </row>
        <row r="544176">
          <cell r="G544176">
            <v>377.27019999999999</v>
          </cell>
        </row>
        <row r="544177">
          <cell r="G544177">
            <v>377.65620000000001</v>
          </cell>
        </row>
        <row r="544178">
          <cell r="G544178">
            <v>377.69240000000002</v>
          </cell>
        </row>
        <row r="544179">
          <cell r="G544179">
            <v>335.49279999999999</v>
          </cell>
        </row>
        <row r="544180">
          <cell r="G544180">
            <v>379.1465</v>
          </cell>
        </row>
        <row r="544181">
          <cell r="G544181">
            <v>382.40620000000001</v>
          </cell>
        </row>
        <row r="544182">
          <cell r="G544182">
            <v>335.34750000000003</v>
          </cell>
        </row>
        <row r="544183">
          <cell r="G544183">
            <v>384.49450000000002</v>
          </cell>
        </row>
        <row r="544184">
          <cell r="G544184">
            <v>387.3494</v>
          </cell>
        </row>
        <row r="544185">
          <cell r="G544185">
            <v>392.89929999999998</v>
          </cell>
        </row>
        <row r="544186">
          <cell r="G544186">
            <v>396.86320000000001</v>
          </cell>
        </row>
        <row r="544187">
          <cell r="G544187">
            <v>398.4581</v>
          </cell>
        </row>
        <row r="544188">
          <cell r="G544188">
            <v>337.64749999999998</v>
          </cell>
        </row>
        <row r="544189">
          <cell r="G544189">
            <v>401.56959999999998</v>
          </cell>
        </row>
        <row r="544190">
          <cell r="G544190">
            <v>407.21429999999998</v>
          </cell>
        </row>
        <row r="544191">
          <cell r="G544191">
            <v>336.52190000000002</v>
          </cell>
        </row>
        <row r="544192">
          <cell r="G544192">
            <v>411.71359999999999</v>
          </cell>
        </row>
        <row r="544193">
          <cell r="G544193">
            <v>415.17419999999998</v>
          </cell>
        </row>
        <row r="544194">
          <cell r="G544194">
            <v>420.60329999999999</v>
          </cell>
        </row>
        <row r="544195">
          <cell r="G544195">
            <v>340.36810000000003</v>
          </cell>
        </row>
        <row r="544196">
          <cell r="G544196">
            <v>424.2004</v>
          </cell>
        </row>
        <row r="544197">
          <cell r="G544197">
            <v>397.1028</v>
          </cell>
        </row>
        <row r="544198">
          <cell r="G544198">
            <v>396.88560000000001</v>
          </cell>
        </row>
        <row r="544199">
          <cell r="G544199">
            <v>455.64100000000002</v>
          </cell>
        </row>
        <row r="544200">
          <cell r="G544200">
            <v>426.04969999999997</v>
          </cell>
        </row>
        <row r="544201">
          <cell r="G544201">
            <v>428.19970000000001</v>
          </cell>
        </row>
        <row r="544202">
          <cell r="G544202">
            <v>339.0403</v>
          </cell>
        </row>
        <row r="544203">
          <cell r="G544203">
            <v>431.66739999999999</v>
          </cell>
        </row>
        <row r="544204">
          <cell r="G544204">
            <v>434.23829999999998</v>
          </cell>
        </row>
        <row r="544205">
          <cell r="G544205">
            <v>393.81299999999999</v>
          </cell>
        </row>
        <row r="544206">
          <cell r="G544206">
            <v>336.50479999999999</v>
          </cell>
        </row>
        <row r="544207">
          <cell r="G544207">
            <v>436.51929999999999</v>
          </cell>
        </row>
        <row r="544208">
          <cell r="G544208">
            <v>438.7362</v>
          </cell>
        </row>
        <row r="544209">
          <cell r="G544209">
            <v>394.05180000000001</v>
          </cell>
        </row>
        <row r="544210">
          <cell r="G544210">
            <v>440.10849999999999</v>
          </cell>
        </row>
        <row r="544211">
          <cell r="G544211">
            <v>394.18599999999998</v>
          </cell>
        </row>
        <row r="544212">
          <cell r="G544212">
            <v>329.54180000000002</v>
          </cell>
        </row>
        <row r="544213">
          <cell r="G544213">
            <v>440.50349999999997</v>
          </cell>
        </row>
        <row r="544214">
          <cell r="G544214">
            <v>440.15589999999997</v>
          </cell>
        </row>
        <row r="544215">
          <cell r="G544215">
            <v>393.53050000000002</v>
          </cell>
        </row>
        <row r="544216">
          <cell r="G544216">
            <v>440.62150000000003</v>
          </cell>
        </row>
        <row r="544217">
          <cell r="G544217">
            <v>393.61369999999999</v>
          </cell>
        </row>
        <row r="544218">
          <cell r="G544218">
            <v>321.0102</v>
          </cell>
        </row>
        <row r="544219">
          <cell r="G544219">
            <v>440.29559999999998</v>
          </cell>
        </row>
        <row r="544220">
          <cell r="G544220">
            <v>439.4853</v>
          </cell>
        </row>
        <row r="544221">
          <cell r="G544221">
            <v>394.14429999999999</v>
          </cell>
        </row>
        <row r="544222">
          <cell r="G544222">
            <v>439.00740000000002</v>
          </cell>
        </row>
        <row r="544223">
          <cell r="G544223">
            <v>394.28789999999998</v>
          </cell>
        </row>
        <row r="544224">
          <cell r="G544224">
            <v>313.31670000000003</v>
          </cell>
        </row>
        <row r="544225">
          <cell r="G544225">
            <v>438.52109999999999</v>
          </cell>
        </row>
        <row r="544226">
          <cell r="G544226">
            <v>437.79649999999998</v>
          </cell>
        </row>
        <row r="544227">
          <cell r="G544227">
            <v>394.62220000000002</v>
          </cell>
        </row>
        <row r="544228">
          <cell r="G544228">
            <v>437.07909999999998</v>
          </cell>
        </row>
        <row r="544229">
          <cell r="G544229">
            <v>312.09210000000002</v>
          </cell>
        </row>
        <row r="544230">
          <cell r="G544230">
            <v>435.85950000000003</v>
          </cell>
        </row>
        <row r="544231">
          <cell r="G544231">
            <v>394.45769999999999</v>
          </cell>
        </row>
        <row r="544232">
          <cell r="G544232">
            <v>434.69459999999998</v>
          </cell>
        </row>
        <row r="544233">
          <cell r="G544233">
            <v>394.72379999999998</v>
          </cell>
        </row>
        <row r="544234">
          <cell r="G544234">
            <v>433.62830000000002</v>
          </cell>
        </row>
        <row r="544235">
          <cell r="G544235">
            <v>306.66770000000002</v>
          </cell>
        </row>
        <row r="544236">
          <cell r="G544236">
            <v>432.11579999999998</v>
          </cell>
        </row>
        <row r="544237">
          <cell r="G544237">
            <v>394.87729999999999</v>
          </cell>
        </row>
        <row r="544238">
          <cell r="G544238">
            <v>431.06049999999999</v>
          </cell>
        </row>
        <row r="544239">
          <cell r="G544239">
            <v>394.97770000000003</v>
          </cell>
        </row>
        <row r="544240">
          <cell r="G544240">
            <v>302.79450000000003</v>
          </cell>
        </row>
        <row r="544241">
          <cell r="G544241">
            <v>395.16590000000002</v>
          </cell>
        </row>
        <row r="544242">
          <cell r="G544242">
            <v>395.0247</v>
          </cell>
        </row>
        <row r="544243">
          <cell r="G544243">
            <v>302.0557</v>
          </cell>
        </row>
        <row r="544244">
          <cell r="G544244">
            <v>394.81040000000002</v>
          </cell>
        </row>
        <row r="544245">
          <cell r="G544245">
            <v>394.72300000000001</v>
          </cell>
        </row>
        <row r="544246">
          <cell r="G544246">
            <v>311.35359999999997</v>
          </cell>
        </row>
        <row r="544247">
          <cell r="G544247">
            <v>311.19139999999999</v>
          </cell>
        </row>
        <row r="544248">
          <cell r="G544248">
            <v>315.73829999999998</v>
          </cell>
        </row>
        <row r="544249">
          <cell r="G544249">
            <v>383.28019999999998</v>
          </cell>
        </row>
        <row r="544250">
          <cell r="G544250">
            <v>396.24470000000002</v>
          </cell>
        </row>
        <row r="544251">
          <cell r="G544251">
            <v>321.96940000000001</v>
          </cell>
        </row>
        <row r="544252">
          <cell r="G544252">
            <v>391.22269999999997</v>
          </cell>
        </row>
        <row r="544253">
          <cell r="G544253">
            <v>324.59710000000001</v>
          </cell>
        </row>
        <row r="544254">
          <cell r="G544254">
            <v>391.70740000000001</v>
          </cell>
        </row>
        <row r="544255">
          <cell r="G544255">
            <v>392.63</v>
          </cell>
        </row>
        <row r="544256">
          <cell r="G544256">
            <v>326.77850000000001</v>
          </cell>
        </row>
        <row r="544257">
          <cell r="G544257">
            <v>392.46600000000001</v>
          </cell>
        </row>
        <row r="544258">
          <cell r="G544258">
            <v>392.66109999999998</v>
          </cell>
        </row>
        <row r="544259">
          <cell r="G544259">
            <v>327.70389999999998</v>
          </cell>
        </row>
        <row r="544260">
          <cell r="G544260">
            <v>392.84989999999999</v>
          </cell>
        </row>
        <row r="544261">
          <cell r="G544261">
            <v>393.02879999999999</v>
          </cell>
        </row>
        <row r="544262">
          <cell r="G544262">
            <v>323.3981</v>
          </cell>
        </row>
        <row r="544263">
          <cell r="G544263">
            <v>395.2921</v>
          </cell>
        </row>
        <row r="544264">
          <cell r="G544264">
            <v>392.56130000000002</v>
          </cell>
        </row>
        <row r="544265">
          <cell r="G544265">
            <v>398.24349999999998</v>
          </cell>
        </row>
        <row r="544266">
          <cell r="G544266">
            <v>392.19580000000002</v>
          </cell>
        </row>
        <row r="544267">
          <cell r="G544267">
            <v>313.27940000000001</v>
          </cell>
        </row>
        <row r="544268">
          <cell r="G544268">
            <v>400.31630000000001</v>
          </cell>
        </row>
        <row r="544269">
          <cell r="G544269">
            <v>402.23579999999998</v>
          </cell>
        </row>
        <row r="544270">
          <cell r="G544270">
            <v>391.83640000000003</v>
          </cell>
        </row>
        <row r="544271">
          <cell r="G544271">
            <v>404.61489999999998</v>
          </cell>
        </row>
        <row r="544272">
          <cell r="G544272">
            <v>406.57889999999998</v>
          </cell>
        </row>
        <row r="544273">
          <cell r="G544273">
            <v>391.91410000000002</v>
          </cell>
        </row>
        <row r="544274">
          <cell r="G544274">
            <v>310.06389999999999</v>
          </cell>
        </row>
        <row r="544275">
          <cell r="G544275">
            <v>407.7276</v>
          </cell>
        </row>
        <row r="544276">
          <cell r="G544276">
            <v>391.41570000000002</v>
          </cell>
        </row>
        <row r="544277">
          <cell r="G544277">
            <v>409.76639999999998</v>
          </cell>
        </row>
        <row r="544278">
          <cell r="G544278">
            <v>410.70249999999999</v>
          </cell>
        </row>
        <row r="544279">
          <cell r="G544279">
            <v>391.0949</v>
          </cell>
        </row>
        <row r="544280">
          <cell r="G544280">
            <v>309.31560000000002</v>
          </cell>
        </row>
        <row r="544281">
          <cell r="G544281">
            <v>411.39690000000002</v>
          </cell>
        </row>
        <row r="544282">
          <cell r="G544282">
            <v>390.72640000000001</v>
          </cell>
        </row>
        <row r="544283">
          <cell r="G544283">
            <v>410.8723</v>
          </cell>
        </row>
        <row r="544284">
          <cell r="G544284">
            <v>309.33089999999999</v>
          </cell>
        </row>
        <row r="544285">
          <cell r="G544285">
            <v>412.73110000000003</v>
          </cell>
        </row>
        <row r="544286">
          <cell r="G544286">
            <v>390.72640000000001</v>
          </cell>
        </row>
        <row r="544287">
          <cell r="G544287">
            <v>413.85399999999998</v>
          </cell>
        </row>
        <row r="544288">
          <cell r="G544288">
            <v>390.31670000000003</v>
          </cell>
        </row>
        <row r="544289">
          <cell r="G544289">
            <v>414.44110000000001</v>
          </cell>
        </row>
        <row r="544290">
          <cell r="G544290">
            <v>415.46519999999998</v>
          </cell>
        </row>
        <row r="544291">
          <cell r="G544291">
            <v>416.02940000000001</v>
          </cell>
        </row>
        <row r="544292">
          <cell r="G544292">
            <v>310.65750000000003</v>
          </cell>
        </row>
        <row r="544293">
          <cell r="G544293">
            <v>416.2158</v>
          </cell>
        </row>
        <row r="544294">
          <cell r="G544294">
            <v>416.70859999999999</v>
          </cell>
        </row>
        <row r="544295">
          <cell r="G544295">
            <v>309.22770000000003</v>
          </cell>
        </row>
        <row r="544296">
          <cell r="G544296">
            <v>417.56079999999997</v>
          </cell>
        </row>
        <row r="544297">
          <cell r="G544297">
            <v>418.1422</v>
          </cell>
        </row>
        <row r="544298">
          <cell r="G544298">
            <v>418.4855</v>
          </cell>
        </row>
        <row r="544299">
          <cell r="G544299">
            <v>307.81869999999998</v>
          </cell>
        </row>
        <row r="544300">
          <cell r="G544300">
            <v>418.70409999999998</v>
          </cell>
        </row>
        <row r="544301">
          <cell r="G544301">
            <v>419.01749999999998</v>
          </cell>
        </row>
        <row r="544302">
          <cell r="G544302">
            <v>418.75760000000002</v>
          </cell>
        </row>
        <row r="544303">
          <cell r="G544303">
            <v>418.91390000000001</v>
          </cell>
        </row>
        <row r="544304">
          <cell r="G544304">
            <v>419.25170000000003</v>
          </cell>
        </row>
        <row r="544305">
          <cell r="G544305">
            <v>391.41370000000001</v>
          </cell>
        </row>
        <row r="544306">
          <cell r="G544306">
            <v>418.8408</v>
          </cell>
        </row>
        <row r="544307">
          <cell r="G544307">
            <v>419.43490000000003</v>
          </cell>
        </row>
        <row r="544308">
          <cell r="G544308">
            <v>394.69900000000001</v>
          </cell>
        </row>
        <row r="544309">
          <cell r="G544309">
            <v>419.58800000000002</v>
          </cell>
        </row>
        <row r="544310">
          <cell r="G544310">
            <v>396.5138</v>
          </cell>
        </row>
        <row r="544311">
          <cell r="G544311">
            <v>419.91980000000001</v>
          </cell>
        </row>
        <row r="544312">
          <cell r="G544312">
            <v>420.19319999999999</v>
          </cell>
        </row>
        <row r="544313">
          <cell r="G544313">
            <v>392.40530000000001</v>
          </cell>
        </row>
        <row r="544314">
          <cell r="G544314">
            <v>420.79480000000001</v>
          </cell>
        </row>
        <row r="544315">
          <cell r="G544315">
            <v>385.14339999999999</v>
          </cell>
        </row>
        <row r="544316">
          <cell r="G544316">
            <v>421.34030000000001</v>
          </cell>
        </row>
        <row r="544317">
          <cell r="G544317">
            <v>421.27030000000002</v>
          </cell>
        </row>
        <row r="544318">
          <cell r="G544318">
            <v>387.238</v>
          </cell>
        </row>
        <row r="544319">
          <cell r="G544319">
            <v>421.55720000000002</v>
          </cell>
        </row>
        <row r="544320">
          <cell r="G544320">
            <v>388.88619999999997</v>
          </cell>
        </row>
        <row r="544321">
          <cell r="G544321">
            <v>422.31009999999998</v>
          </cell>
        </row>
        <row r="544322">
          <cell r="G544322">
            <v>422.85109999999997</v>
          </cell>
        </row>
        <row r="544323">
          <cell r="G544323">
            <v>388.62</v>
          </cell>
        </row>
        <row r="544324">
          <cell r="G544324">
            <v>424.1035</v>
          </cell>
        </row>
        <row r="544325">
          <cell r="G544325">
            <v>426.04219999999998</v>
          </cell>
        </row>
        <row r="544326">
          <cell r="G544326">
            <v>388.86340000000001</v>
          </cell>
        </row>
        <row r="544327">
          <cell r="G544327">
            <v>427.32600000000002</v>
          </cell>
        </row>
        <row r="544328">
          <cell r="G544328">
            <v>389.60629999999998</v>
          </cell>
        </row>
        <row r="544329">
          <cell r="G544329">
            <v>390.05849999999998</v>
          </cell>
        </row>
        <row r="544330">
          <cell r="G544330">
            <v>390.0487</v>
          </cell>
        </row>
        <row r="544331">
          <cell r="G544331">
            <v>390.33499999999998</v>
          </cell>
        </row>
        <row r="544332">
          <cell r="G544332">
            <v>390.32839999999999</v>
          </cell>
        </row>
        <row r="544333">
          <cell r="G544333">
            <v>390.38229999999999</v>
          </cell>
        </row>
        <row r="544334">
          <cell r="G544334">
            <v>391.3066</v>
          </cell>
        </row>
        <row r="544335">
          <cell r="G544335">
            <v>348.25110000000001</v>
          </cell>
        </row>
        <row r="544336">
          <cell r="G544336">
            <v>400.16070000000002</v>
          </cell>
        </row>
        <row r="544337">
          <cell r="G544337">
            <v>396.31790000000001</v>
          </cell>
        </row>
        <row r="544338">
          <cell r="G544338">
            <v>398.10169999999999</v>
          </cell>
        </row>
        <row r="544339">
          <cell r="G544339">
            <v>458.53930000000003</v>
          </cell>
        </row>
        <row r="544340">
          <cell r="G544340">
            <v>394.48169999999999</v>
          </cell>
        </row>
        <row r="544341">
          <cell r="G544341">
            <v>395.6499</v>
          </cell>
        </row>
        <row r="544342">
          <cell r="G544342">
            <v>395.40109999999999</v>
          </cell>
        </row>
        <row r="544343">
          <cell r="G544343">
            <v>394.017</v>
          </cell>
        </row>
        <row r="544344">
          <cell r="G544344">
            <v>393.59399999999999</v>
          </cell>
        </row>
        <row r="544345">
          <cell r="G544345">
            <v>444.82089999999999</v>
          </cell>
        </row>
        <row r="544346">
          <cell r="G544346">
            <v>393.37110000000001</v>
          </cell>
        </row>
        <row r="544347">
          <cell r="G544347">
            <v>445.18920000000003</v>
          </cell>
        </row>
        <row r="544348">
          <cell r="G544348">
            <v>392.39510000000001</v>
          </cell>
        </row>
        <row r="544349">
          <cell r="G544349">
            <v>445.11380000000003</v>
          </cell>
        </row>
        <row r="544350">
          <cell r="G544350">
            <v>445.43380000000002</v>
          </cell>
        </row>
        <row r="544351">
          <cell r="G544351">
            <v>392.23770000000002</v>
          </cell>
        </row>
        <row r="544352">
          <cell r="G544352">
            <v>445.60309999999998</v>
          </cell>
        </row>
        <row r="544353">
          <cell r="G544353">
            <v>446.03879999999998</v>
          </cell>
        </row>
        <row r="544354">
          <cell r="G544354">
            <v>391.56659999999999</v>
          </cell>
        </row>
        <row r="544355">
          <cell r="G544355">
            <v>445.73250000000002</v>
          </cell>
        </row>
        <row r="544356">
          <cell r="G544356">
            <v>391.66879999999998</v>
          </cell>
        </row>
        <row r="544357">
          <cell r="G544357">
            <v>446.1574</v>
          </cell>
        </row>
        <row r="544358">
          <cell r="G544358">
            <v>446.2878</v>
          </cell>
        </row>
        <row r="544359">
          <cell r="G544359">
            <v>392.0976</v>
          </cell>
        </row>
        <row r="544360">
          <cell r="G544360">
            <v>445.76330000000002</v>
          </cell>
        </row>
        <row r="544361">
          <cell r="G544361">
            <v>392.21940000000001</v>
          </cell>
        </row>
        <row r="544362">
          <cell r="G544362">
            <v>446.27519999999998</v>
          </cell>
        </row>
        <row r="544363">
          <cell r="G544363">
            <v>447.101</v>
          </cell>
        </row>
        <row r="544364">
          <cell r="G544364">
            <v>392.89550000000003</v>
          </cell>
        </row>
        <row r="544365">
          <cell r="G544365">
            <v>447.71879999999999</v>
          </cell>
        </row>
        <row r="544366">
          <cell r="G544366">
            <v>396.36250000000001</v>
          </cell>
        </row>
        <row r="544367">
          <cell r="G544367">
            <v>448.18810000000002</v>
          </cell>
        </row>
        <row r="544368">
          <cell r="G544368">
            <v>447.92779999999999</v>
          </cell>
        </row>
        <row r="544369">
          <cell r="G544369">
            <v>398.41140000000001</v>
          </cell>
        </row>
        <row r="544370">
          <cell r="G544370">
            <v>449.24540000000002</v>
          </cell>
        </row>
        <row r="544371">
          <cell r="G544371">
            <v>398.83730000000003</v>
          </cell>
        </row>
        <row r="544372">
          <cell r="G544372">
            <v>449.51870000000002</v>
          </cell>
        </row>
        <row r="544373">
          <cell r="G544373">
            <v>448.8698</v>
          </cell>
        </row>
        <row r="544374">
          <cell r="G544374">
            <v>448.53969999999998</v>
          </cell>
        </row>
        <row r="544375">
          <cell r="G544375">
            <v>447.96</v>
          </cell>
        </row>
        <row r="544376">
          <cell r="G544376">
            <v>446.90910000000002</v>
          </cell>
        </row>
        <row r="544377">
          <cell r="G544377">
            <v>447.15120000000002</v>
          </cell>
        </row>
        <row r="544378">
          <cell r="G544378">
            <v>445.83710000000002</v>
          </cell>
        </row>
        <row r="544379">
          <cell r="G544379">
            <v>444.91609999999997</v>
          </cell>
        </row>
        <row r="544380">
          <cell r="G544380">
            <v>443.14319999999998</v>
          </cell>
        </row>
        <row r="544381">
          <cell r="G544381">
            <v>439.65460000000002</v>
          </cell>
        </row>
        <row r="544382">
          <cell r="G544382">
            <v>381.24700000000001</v>
          </cell>
        </row>
        <row r="544383">
          <cell r="G544383">
            <v>435.56009999999998</v>
          </cell>
        </row>
        <row r="544384">
          <cell r="G544384">
            <v>428.87630000000001</v>
          </cell>
        </row>
        <row r="544385">
          <cell r="G544385">
            <v>422.98739999999998</v>
          </cell>
        </row>
        <row r="544386">
          <cell r="G544386">
            <v>390.98430000000002</v>
          </cell>
        </row>
        <row r="544387">
          <cell r="G544387">
            <v>418.24059999999997</v>
          </cell>
        </row>
        <row r="544388">
          <cell r="G544388">
            <v>416.48610000000002</v>
          </cell>
        </row>
        <row r="544389">
          <cell r="G544389">
            <v>391.17669999999998</v>
          </cell>
        </row>
        <row r="544390">
          <cell r="G544390">
            <v>412.10379999999998</v>
          </cell>
        </row>
        <row r="544391">
          <cell r="G544391">
            <v>391.1968</v>
          </cell>
        </row>
        <row r="544392">
          <cell r="G544392">
            <v>407.25490000000002</v>
          </cell>
        </row>
        <row r="544393">
          <cell r="G544393">
            <v>404.05939999999998</v>
          </cell>
        </row>
        <row r="544394">
          <cell r="G544394">
            <v>390.99829999999997</v>
          </cell>
        </row>
        <row r="544395">
          <cell r="G544395">
            <v>401.8048</v>
          </cell>
        </row>
        <row r="544396">
          <cell r="G544396">
            <v>390.59629999999999</v>
          </cell>
        </row>
        <row r="544397">
          <cell r="G544397">
            <v>400.5292</v>
          </cell>
        </row>
        <row r="544398">
          <cell r="G544398">
            <v>398.58030000000002</v>
          </cell>
        </row>
        <row r="544399">
          <cell r="G544399">
            <v>390.34589999999997</v>
          </cell>
        </row>
        <row r="544400">
          <cell r="G544400">
            <v>396.4699</v>
          </cell>
        </row>
        <row r="544401">
          <cell r="G544401">
            <v>389.87709999999998</v>
          </cell>
        </row>
        <row r="544402">
          <cell r="G544402">
            <v>395.14600000000002</v>
          </cell>
        </row>
        <row r="544403">
          <cell r="G544403">
            <v>393.20580000000001</v>
          </cell>
        </row>
        <row r="544404">
          <cell r="G544404">
            <v>389.47199999999998</v>
          </cell>
        </row>
        <row r="544405">
          <cell r="G544405">
            <v>389.4366</v>
          </cell>
        </row>
        <row r="544406">
          <cell r="G544406">
            <v>388.86849999999998</v>
          </cell>
        </row>
        <row r="544407">
          <cell r="G544407">
            <v>387.94409999999999</v>
          </cell>
        </row>
        <row r="544408">
          <cell r="G544408">
            <v>388.03230000000002</v>
          </cell>
        </row>
        <row r="544409">
          <cell r="G544409">
            <v>387.82859999999999</v>
          </cell>
        </row>
        <row r="544410">
          <cell r="G544410">
            <v>387.40350000000001</v>
          </cell>
        </row>
        <row r="544411">
          <cell r="G544411">
            <v>387.29590000000002</v>
          </cell>
        </row>
        <row r="544412">
          <cell r="G544412">
            <v>387.83749999999998</v>
          </cell>
        </row>
        <row r="544413">
          <cell r="G544413">
            <v>400.1259</v>
          </cell>
        </row>
        <row r="544414">
          <cell r="G544414">
            <v>389.85660000000001</v>
          </cell>
        </row>
        <row r="544415">
          <cell r="G544415">
            <v>390.39499999999998</v>
          </cell>
        </row>
        <row r="544416">
          <cell r="G544416">
            <v>389.77460000000002</v>
          </cell>
        </row>
        <row r="544417">
          <cell r="G544417">
            <v>418.17899999999997</v>
          </cell>
        </row>
        <row r="544418">
          <cell r="G544418">
            <v>388.8537</v>
          </cell>
        </row>
        <row r="544419">
          <cell r="G544419">
            <v>418.67500000000001</v>
          </cell>
        </row>
        <row r="544420">
          <cell r="G544420">
            <v>389.02359999999999</v>
          </cell>
        </row>
        <row r="544421">
          <cell r="G544421">
            <v>418.56490000000002</v>
          </cell>
        </row>
        <row r="544422">
          <cell r="G544422">
            <v>418.97210000000001</v>
          </cell>
        </row>
        <row r="544423">
          <cell r="G544423">
            <v>388.33859999999999</v>
          </cell>
        </row>
        <row r="544424">
          <cell r="G544424">
            <v>420.73009999999999</v>
          </cell>
        </row>
        <row r="544425">
          <cell r="G544425">
            <v>386.74619999999999</v>
          </cell>
        </row>
        <row r="544426">
          <cell r="G544426">
            <v>421.22649999999999</v>
          </cell>
        </row>
        <row r="544427">
          <cell r="G544427">
            <v>421.11219999999997</v>
          </cell>
        </row>
        <row r="544428">
          <cell r="G544428">
            <v>386.70139999999998</v>
          </cell>
        </row>
        <row r="544429">
          <cell r="G544429">
            <v>421.37650000000002</v>
          </cell>
        </row>
        <row r="544430">
          <cell r="G544430">
            <v>420.96769999999998</v>
          </cell>
        </row>
        <row r="544431">
          <cell r="G544431">
            <v>387.5711</v>
          </cell>
        </row>
        <row r="544432">
          <cell r="G544432">
            <v>419.81139999999999</v>
          </cell>
        </row>
        <row r="544433">
          <cell r="G544433">
            <v>388.33510000000001</v>
          </cell>
        </row>
        <row r="544434">
          <cell r="G544434">
            <v>419.61680000000001</v>
          </cell>
        </row>
        <row r="544435">
          <cell r="G544435">
            <v>417.98410000000001</v>
          </cell>
        </row>
        <row r="544436">
          <cell r="G544436">
            <v>388.74650000000003</v>
          </cell>
        </row>
        <row r="544437">
          <cell r="G544437">
            <v>415.77670000000001</v>
          </cell>
        </row>
        <row r="544438">
          <cell r="G544438">
            <v>388.87</v>
          </cell>
        </row>
        <row r="544439">
          <cell r="G544439">
            <v>414.13049999999998</v>
          </cell>
        </row>
        <row r="544440">
          <cell r="G544440">
            <v>412.7824</v>
          </cell>
        </row>
        <row r="544441">
          <cell r="G544441">
            <v>388.4058</v>
          </cell>
        </row>
        <row r="544442">
          <cell r="G544442">
            <v>411.43860000000001</v>
          </cell>
        </row>
        <row r="544443">
          <cell r="G544443">
            <v>387.64699999999999</v>
          </cell>
        </row>
        <row r="544444">
          <cell r="G544444">
            <v>410.32220000000001</v>
          </cell>
        </row>
        <row r="544445">
          <cell r="G544445">
            <v>408.72210000000001</v>
          </cell>
        </row>
        <row r="544446">
          <cell r="G544446">
            <v>387.55869999999999</v>
          </cell>
        </row>
        <row r="544447">
          <cell r="G544447">
            <v>408.53219999999999</v>
          </cell>
        </row>
        <row r="544448">
          <cell r="G544448">
            <v>387.58510000000001</v>
          </cell>
        </row>
        <row r="544449">
          <cell r="G544449">
            <v>407.53640000000001</v>
          </cell>
        </row>
        <row r="544450">
          <cell r="G544450">
            <v>406.08920000000001</v>
          </cell>
        </row>
        <row r="544451">
          <cell r="G544451">
            <v>404.82799999999997</v>
          </cell>
        </row>
        <row r="544452">
          <cell r="G544452">
            <v>403.83080000000001</v>
          </cell>
        </row>
        <row r="544453">
          <cell r="G544453">
            <v>402.47289999999998</v>
          </cell>
        </row>
        <row r="544454">
          <cell r="G544454">
            <v>401.72460000000001</v>
          </cell>
        </row>
        <row r="544455">
          <cell r="G544455">
            <v>400.49970000000002</v>
          </cell>
        </row>
        <row r="544456">
          <cell r="G544456">
            <v>396.94060000000002</v>
          </cell>
        </row>
        <row r="544457">
          <cell r="G544457">
            <v>392.65179999999998</v>
          </cell>
        </row>
        <row r="544458">
          <cell r="G544458">
            <v>387.69319999999999</v>
          </cell>
        </row>
        <row r="544459">
          <cell r="G544459">
            <v>367.3492</v>
          </cell>
        </row>
        <row r="544460">
          <cell r="G544460">
            <v>396.42110000000002</v>
          </cell>
        </row>
        <row r="544461">
          <cell r="G544461">
            <v>399.60120000000001</v>
          </cell>
        </row>
        <row r="544462">
          <cell r="G544462">
            <v>458.53750000000002</v>
          </cell>
        </row>
        <row r="544463">
          <cell r="G544463">
            <v>384.4692</v>
          </cell>
        </row>
        <row r="544464">
          <cell r="G544464">
            <v>382.21159999999998</v>
          </cell>
        </row>
        <row r="544465">
          <cell r="G544465">
            <v>381.03280000000001</v>
          </cell>
        </row>
        <row r="544466">
          <cell r="G544466">
            <v>386.322</v>
          </cell>
        </row>
        <row r="544467">
          <cell r="G544467">
            <v>380.38549999999998</v>
          </cell>
        </row>
        <row r="544468">
          <cell r="G544468">
            <v>379.72320000000002</v>
          </cell>
        </row>
        <row r="544469">
          <cell r="G544469">
            <v>387.33479999999997</v>
          </cell>
        </row>
        <row r="544470">
          <cell r="G544470">
            <v>377.947</v>
          </cell>
        </row>
        <row r="544471">
          <cell r="G544471">
            <v>388.15679999999998</v>
          </cell>
        </row>
        <row r="544472">
          <cell r="G544472">
            <v>376.20890000000003</v>
          </cell>
        </row>
        <row r="544473">
          <cell r="G544473">
            <v>373.98160000000001</v>
          </cell>
        </row>
        <row r="544474">
          <cell r="G544474">
            <v>388.40679999999998</v>
          </cell>
        </row>
        <row r="544475">
          <cell r="G544475">
            <v>372.83499999999998</v>
          </cell>
        </row>
        <row r="544476">
          <cell r="G544476">
            <v>388.09750000000003</v>
          </cell>
        </row>
        <row r="544477">
          <cell r="G544477">
            <v>371.92829999999998</v>
          </cell>
        </row>
        <row r="544478">
          <cell r="G544478">
            <v>370.7473</v>
          </cell>
        </row>
        <row r="544479">
          <cell r="G544479">
            <v>388.77679999999998</v>
          </cell>
        </row>
        <row r="544480">
          <cell r="G544480">
            <v>388.92590000000001</v>
          </cell>
        </row>
        <row r="544481">
          <cell r="G544481">
            <v>388.56099999999998</v>
          </cell>
        </row>
        <row r="544482">
          <cell r="G544482">
            <v>388.67230000000001</v>
          </cell>
        </row>
        <row r="544483">
          <cell r="G544483">
            <v>389.42059999999998</v>
          </cell>
        </row>
        <row r="544484">
          <cell r="G544484">
            <v>389.60680000000002</v>
          </cell>
        </row>
        <row r="544485">
          <cell r="G544485">
            <v>389.60359999999997</v>
          </cell>
        </row>
        <row r="544486">
          <cell r="G544486">
            <v>388.88889999999998</v>
          </cell>
        </row>
        <row r="544487">
          <cell r="G544487">
            <v>388.27519999999998</v>
          </cell>
        </row>
        <row r="544488">
          <cell r="G544488">
            <v>388.45819999999998</v>
          </cell>
        </row>
        <row r="544489">
          <cell r="G544489">
            <v>388.25259999999997</v>
          </cell>
        </row>
        <row r="544490">
          <cell r="G544490">
            <v>379.8888</v>
          </cell>
        </row>
        <row r="544491">
          <cell r="G544491">
            <v>400.08170000000001</v>
          </cell>
        </row>
        <row r="544492">
          <cell r="G544492">
            <v>387.66899999999998</v>
          </cell>
        </row>
        <row r="544493">
          <cell r="G544493">
            <v>357.46460000000002</v>
          </cell>
        </row>
        <row r="544494">
          <cell r="G544494">
            <v>388.90550000000002</v>
          </cell>
        </row>
        <row r="544495">
          <cell r="G544495">
            <v>358.4778</v>
          </cell>
        </row>
        <row r="544496">
          <cell r="G544496">
            <v>391.13339999999999</v>
          </cell>
        </row>
        <row r="544497">
          <cell r="G544497">
            <v>358.62689999999998</v>
          </cell>
        </row>
        <row r="544498">
          <cell r="G544498">
            <v>358.61919999999998</v>
          </cell>
        </row>
        <row r="544499">
          <cell r="G544499">
            <v>392.97</v>
          </cell>
        </row>
        <row r="544500">
          <cell r="G544500">
            <v>358.83460000000002</v>
          </cell>
        </row>
        <row r="544501">
          <cell r="G544501">
            <v>358.88839999999999</v>
          </cell>
        </row>
        <row r="544502">
          <cell r="G544502">
            <v>358.7097</v>
          </cell>
        </row>
        <row r="544503">
          <cell r="G544503">
            <v>358.75229999999999</v>
          </cell>
        </row>
        <row r="544504">
          <cell r="G544504">
            <v>358.94139999999999</v>
          </cell>
        </row>
        <row r="544505">
          <cell r="G544505">
            <v>358.76580000000001</v>
          </cell>
        </row>
        <row r="544506">
          <cell r="G544506">
            <v>358.73009999999999</v>
          </cell>
        </row>
        <row r="544507">
          <cell r="G544507">
            <v>358.49889999999999</v>
          </cell>
        </row>
        <row r="544508">
          <cell r="G544508">
            <v>358.37220000000002</v>
          </cell>
        </row>
        <row r="544509">
          <cell r="G544509">
            <v>358.14960000000002</v>
          </cell>
        </row>
        <row r="544510">
          <cell r="G544510">
            <v>358.28039999999999</v>
          </cell>
        </row>
        <row r="544511">
          <cell r="G544511">
            <v>358.45159999999998</v>
          </cell>
        </row>
        <row r="544512">
          <cell r="G544512">
            <v>358.25889999999998</v>
          </cell>
        </row>
        <row r="544513">
          <cell r="G544513">
            <v>358.33370000000002</v>
          </cell>
        </row>
        <row r="544514">
          <cell r="G544514">
            <v>358.54090000000002</v>
          </cell>
        </row>
        <row r="544515">
          <cell r="G544515">
            <v>358.27809999999999</v>
          </cell>
        </row>
        <row r="544516">
          <cell r="G544516">
            <v>358.30130000000003</v>
          </cell>
        </row>
        <row r="544517">
          <cell r="G544517">
            <v>358.36849999999998</v>
          </cell>
        </row>
        <row r="544518">
          <cell r="G544518">
            <v>358.62299999999999</v>
          </cell>
        </row>
        <row r="544519">
          <cell r="G544519">
            <v>358.57530000000003</v>
          </cell>
        </row>
        <row r="544520">
          <cell r="G544520">
            <v>358.69400000000002</v>
          </cell>
        </row>
        <row r="544521">
          <cell r="G544521">
            <v>358.85739999999998</v>
          </cell>
        </row>
        <row r="544522">
          <cell r="G544522">
            <v>358.44400000000002</v>
          </cell>
        </row>
        <row r="544523">
          <cell r="G544523">
            <v>358.83940000000001</v>
          </cell>
        </row>
        <row r="544524">
          <cell r="G544524">
            <v>358.90679999999998</v>
          </cell>
        </row>
        <row r="544525">
          <cell r="G544525">
            <v>358.8064</v>
          </cell>
        </row>
        <row r="544526">
          <cell r="G544526">
            <v>358.64519999999999</v>
          </cell>
        </row>
        <row r="544527">
          <cell r="G544527">
            <v>358.69260000000003</v>
          </cell>
        </row>
        <row r="544528">
          <cell r="G544528">
            <v>359.03899999999999</v>
          </cell>
        </row>
        <row r="544529">
          <cell r="G544529">
            <v>358.86419999999998</v>
          </cell>
        </row>
        <row r="544530">
          <cell r="G544530">
            <v>358.8707</v>
          </cell>
        </row>
        <row r="544531">
          <cell r="G544531">
            <v>358.88400000000001</v>
          </cell>
        </row>
        <row r="544532">
          <cell r="G544532">
            <v>358.75810000000001</v>
          </cell>
        </row>
        <row r="544533">
          <cell r="G544533">
            <v>359.02429999999998</v>
          </cell>
        </row>
        <row r="544534">
          <cell r="G544534">
            <v>359.16379999999998</v>
          </cell>
        </row>
        <row r="544535">
          <cell r="G544535">
            <v>358.87540000000001</v>
          </cell>
        </row>
        <row r="544536">
          <cell r="G544536">
            <v>354.88940000000002</v>
          </cell>
        </row>
        <row r="544537">
          <cell r="G544537">
            <v>353.79790000000003</v>
          </cell>
        </row>
        <row r="544538">
          <cell r="G544538">
            <v>354.39339999999999</v>
          </cell>
        </row>
        <row r="544539">
          <cell r="G544539">
            <v>358.96530000000001</v>
          </cell>
        </row>
        <row r="544540">
          <cell r="G544540">
            <v>365.2799</v>
          </cell>
        </row>
        <row r="544541">
          <cell r="G544541">
            <v>365.84980000000002</v>
          </cell>
        </row>
        <row r="544542">
          <cell r="G544542">
            <v>361.90620000000001</v>
          </cell>
        </row>
        <row r="544543">
          <cell r="G544543">
            <v>360.71570000000003</v>
          </cell>
        </row>
        <row r="544544">
          <cell r="G544544">
            <v>354.8245</v>
          </cell>
        </row>
        <row r="544545">
          <cell r="G544545">
            <v>187.1884</v>
          </cell>
        </row>
        <row r="544546">
          <cell r="G544546">
            <v>404.43459999999999</v>
          </cell>
        </row>
        <row r="544547">
          <cell r="G544547">
            <v>396.24470000000002</v>
          </cell>
        </row>
        <row r="544548">
          <cell r="G544548">
            <v>405.863</v>
          </cell>
        </row>
        <row r="544549">
          <cell r="G544549">
            <v>458.99329999999998</v>
          </cell>
        </row>
        <row r="544550">
          <cell r="G544550">
            <v>359.8322</v>
          </cell>
        </row>
        <row r="544551">
          <cell r="G544551">
            <v>354.7654</v>
          </cell>
        </row>
        <row r="544552">
          <cell r="G544552">
            <v>354.48770000000002</v>
          </cell>
        </row>
        <row r="544553">
          <cell r="G544553">
            <v>354.5367</v>
          </cell>
        </row>
        <row r="544554">
          <cell r="G544554">
            <v>358.49459999999999</v>
          </cell>
        </row>
        <row r="544555">
          <cell r="G544555">
            <v>353.83359999999999</v>
          </cell>
        </row>
        <row r="544556">
          <cell r="G544556">
            <v>353.95499999999998</v>
          </cell>
        </row>
        <row r="544557">
          <cell r="G544557">
            <v>357.11110000000002</v>
          </cell>
        </row>
        <row r="544558">
          <cell r="G544558">
            <v>353.64699999999999</v>
          </cell>
        </row>
        <row r="544559">
          <cell r="G544559">
            <v>353.52050000000003</v>
          </cell>
        </row>
        <row r="544560">
          <cell r="G544560">
            <v>353.73790000000002</v>
          </cell>
        </row>
        <row r="544561">
          <cell r="G544561">
            <v>353.51510000000002</v>
          </cell>
        </row>
        <row r="544562">
          <cell r="G544562">
            <v>353.0204</v>
          </cell>
        </row>
        <row r="544563">
          <cell r="G544563">
            <v>356.15820000000002</v>
          </cell>
        </row>
        <row r="544564">
          <cell r="G544564">
            <v>353.495</v>
          </cell>
        </row>
        <row r="544565">
          <cell r="G544565">
            <v>354.27670000000001</v>
          </cell>
        </row>
        <row r="544566">
          <cell r="G544566">
            <v>355.65179999999998</v>
          </cell>
        </row>
        <row r="544567">
          <cell r="G544567">
            <v>354.1925</v>
          </cell>
        </row>
        <row r="544568">
          <cell r="G544568">
            <v>354.26690000000002</v>
          </cell>
        </row>
        <row r="544569">
          <cell r="G544569">
            <v>353.94400000000002</v>
          </cell>
        </row>
        <row r="544570">
          <cell r="G544570">
            <v>355.35160000000002</v>
          </cell>
        </row>
        <row r="544571">
          <cell r="G544571">
            <v>354.2183</v>
          </cell>
        </row>
        <row r="544572">
          <cell r="G544572">
            <v>353.85109999999997</v>
          </cell>
        </row>
        <row r="544573">
          <cell r="G544573">
            <v>353.61579999999998</v>
          </cell>
        </row>
        <row r="544574">
          <cell r="G544574">
            <v>355.42910000000001</v>
          </cell>
        </row>
        <row r="544575">
          <cell r="G544575">
            <v>353.34120000000001</v>
          </cell>
        </row>
        <row r="544576">
          <cell r="G544576">
            <v>353.27589999999998</v>
          </cell>
        </row>
        <row r="544577">
          <cell r="G544577">
            <v>352.69940000000003</v>
          </cell>
        </row>
        <row r="544578">
          <cell r="G544578">
            <v>356.32600000000002</v>
          </cell>
        </row>
        <row r="544579">
          <cell r="G544579">
            <v>352.57499999999999</v>
          </cell>
        </row>
        <row r="544580">
          <cell r="G544580">
            <v>352.7131</v>
          </cell>
        </row>
        <row r="544581">
          <cell r="G544581">
            <v>352.2319</v>
          </cell>
        </row>
        <row r="544582">
          <cell r="G544582">
            <v>356.88350000000003</v>
          </cell>
        </row>
        <row r="544583">
          <cell r="G544583">
            <v>352.44420000000002</v>
          </cell>
        </row>
        <row r="544584">
          <cell r="G544584">
            <v>352.7912</v>
          </cell>
        </row>
        <row r="544585">
          <cell r="G544585">
            <v>352.80250000000001</v>
          </cell>
        </row>
        <row r="544586">
          <cell r="G544586">
            <v>357.24689999999998</v>
          </cell>
        </row>
        <row r="544587">
          <cell r="G544587">
            <v>352.31709999999998</v>
          </cell>
        </row>
        <row r="544588">
          <cell r="G544588">
            <v>352.27140000000003</v>
          </cell>
        </row>
        <row r="544589">
          <cell r="G544589">
            <v>351.90170000000001</v>
          </cell>
        </row>
        <row r="544590">
          <cell r="G544590">
            <v>358.88350000000003</v>
          </cell>
        </row>
        <row r="544591">
          <cell r="G544591">
            <v>352.17559999999997</v>
          </cell>
        </row>
        <row r="544592">
          <cell r="G544592">
            <v>352.14440000000002</v>
          </cell>
        </row>
        <row r="544593">
          <cell r="G544593">
            <v>352.75290000000001</v>
          </cell>
        </row>
        <row r="544594">
          <cell r="G544594">
            <v>356.81290000000001</v>
          </cell>
        </row>
        <row r="544595">
          <cell r="G544595">
            <v>353.18509999999998</v>
          </cell>
        </row>
        <row r="544596">
          <cell r="G544596">
            <v>352.82069999999999</v>
          </cell>
        </row>
        <row r="544597">
          <cell r="G544597">
            <v>380.87279999999998</v>
          </cell>
        </row>
        <row r="544598">
          <cell r="G544598">
            <v>353.44549999999998</v>
          </cell>
        </row>
        <row r="544599">
          <cell r="G544599">
            <v>358.0917</v>
          </cell>
        </row>
        <row r="544600">
          <cell r="G544600">
            <v>353.10809999999998</v>
          </cell>
        </row>
        <row r="544601">
          <cell r="G544601">
            <v>352.72980000000001</v>
          </cell>
        </row>
        <row r="544602">
          <cell r="G544602">
            <v>353.62950000000001</v>
          </cell>
        </row>
        <row r="544603">
          <cell r="G544603">
            <v>359.38200000000001</v>
          </cell>
        </row>
        <row r="544604">
          <cell r="G544604">
            <v>354.5059</v>
          </cell>
        </row>
        <row r="544605">
          <cell r="G544605">
            <v>360.63650000000001</v>
          </cell>
        </row>
        <row r="544606">
          <cell r="G544606">
            <v>360.16820000000001</v>
          </cell>
        </row>
        <row r="544607">
          <cell r="G544607">
            <v>361.32260000000002</v>
          </cell>
        </row>
        <row r="544608">
          <cell r="G544608">
            <v>359.0523</v>
          </cell>
        </row>
        <row r="544609">
          <cell r="G544609">
            <v>359.69580000000002</v>
          </cell>
        </row>
        <row r="544610">
          <cell r="G544610">
            <v>362.27589999999998</v>
          </cell>
        </row>
        <row r="544611">
          <cell r="G544611">
            <v>362.72120000000001</v>
          </cell>
        </row>
        <row r="544612">
          <cell r="G544612">
            <v>364.10149999999999</v>
          </cell>
        </row>
        <row r="544613">
          <cell r="G544613">
            <v>365.76089999999999</v>
          </cell>
        </row>
        <row r="544614">
          <cell r="G544614">
            <v>369.71719999999999</v>
          </cell>
        </row>
        <row r="544615">
          <cell r="G544615">
            <v>386.35239999999999</v>
          </cell>
        </row>
        <row r="544616">
          <cell r="G544616">
            <v>388.30149999999998</v>
          </cell>
        </row>
        <row r="544617">
          <cell r="G544617">
            <v>402.62599999999998</v>
          </cell>
        </row>
        <row r="544618">
          <cell r="G544618">
            <v>389.36700000000002</v>
          </cell>
        </row>
        <row r="544619">
          <cell r="G544619">
            <v>370.03710000000001</v>
          </cell>
        </row>
        <row r="544620">
          <cell r="G544620">
            <v>390.28460000000001</v>
          </cell>
        </row>
        <row r="544621">
          <cell r="G544621">
            <v>390.22719999999998</v>
          </cell>
        </row>
        <row r="544622">
          <cell r="G544622">
            <v>389.72800000000001</v>
          </cell>
        </row>
        <row r="544623">
          <cell r="G544623">
            <v>371.70609999999999</v>
          </cell>
        </row>
        <row r="544624">
          <cell r="G544624">
            <v>388.95519999999999</v>
          </cell>
        </row>
        <row r="544625">
          <cell r="G544625">
            <v>388.55489999999998</v>
          </cell>
        </row>
        <row r="544626">
          <cell r="G544626">
            <v>373.81689999999998</v>
          </cell>
        </row>
        <row r="544627">
          <cell r="G544627">
            <v>389.06540000000001</v>
          </cell>
        </row>
        <row r="544628">
          <cell r="G544628">
            <v>392.3664</v>
          </cell>
        </row>
        <row r="544629">
          <cell r="G544629">
            <v>398.21</v>
          </cell>
        </row>
        <row r="544630">
          <cell r="G544630">
            <v>408.04419999999999</v>
          </cell>
        </row>
        <row r="544631">
          <cell r="G544631">
            <v>417.46440000000001</v>
          </cell>
        </row>
        <row r="544632">
          <cell r="G544632">
            <v>373.19569999999999</v>
          </cell>
        </row>
        <row r="544633">
          <cell r="G544633">
            <v>421.43329999999997</v>
          </cell>
        </row>
        <row r="544634">
          <cell r="G544634">
            <v>423.02280000000002</v>
          </cell>
        </row>
        <row r="544635">
          <cell r="G544635">
            <v>374.3922</v>
          </cell>
        </row>
        <row r="544636">
          <cell r="G544636">
            <v>422.8861</v>
          </cell>
        </row>
        <row r="544637">
          <cell r="G544637">
            <v>423.52569999999997</v>
          </cell>
        </row>
        <row r="544638">
          <cell r="G544638">
            <v>424.5872</v>
          </cell>
        </row>
        <row r="544639">
          <cell r="G544639">
            <v>375.72230000000002</v>
          </cell>
        </row>
        <row r="544640">
          <cell r="G544640">
            <v>417.94040000000001</v>
          </cell>
        </row>
        <row r="544641">
          <cell r="G544641">
            <v>411.84359999999998</v>
          </cell>
        </row>
        <row r="544642">
          <cell r="G544642">
            <v>410.03429999999997</v>
          </cell>
        </row>
        <row r="544643">
          <cell r="G544643">
            <v>376.41239999999999</v>
          </cell>
        </row>
        <row r="544644">
          <cell r="G544644">
            <v>407.66910000000001</v>
          </cell>
        </row>
        <row r="544645">
          <cell r="G544645">
            <v>406.75760000000002</v>
          </cell>
        </row>
        <row r="544646">
          <cell r="G544646">
            <v>405.18520000000001</v>
          </cell>
        </row>
        <row r="544647">
          <cell r="G544647">
            <v>375.79199999999997</v>
          </cell>
        </row>
        <row r="544648">
          <cell r="G544648">
            <v>404.79939999999999</v>
          </cell>
        </row>
        <row r="544649">
          <cell r="G544649">
            <v>402.64280000000002</v>
          </cell>
        </row>
        <row r="544650">
          <cell r="G544650">
            <v>400.9085</v>
          </cell>
        </row>
        <row r="544651">
          <cell r="G544651">
            <v>372.12520000000001</v>
          </cell>
        </row>
        <row r="544652">
          <cell r="G544652">
            <v>398.733</v>
          </cell>
        </row>
        <row r="544653">
          <cell r="G544653">
            <v>394.38470000000001</v>
          </cell>
        </row>
        <row r="544654">
          <cell r="G544654">
            <v>390.21589999999998</v>
          </cell>
        </row>
        <row r="544655">
          <cell r="G544655">
            <v>373.04849999999999</v>
          </cell>
        </row>
        <row r="544656">
          <cell r="G544656">
            <v>387.6773</v>
          </cell>
        </row>
        <row r="544657">
          <cell r="G544657">
            <v>385.92410000000001</v>
          </cell>
        </row>
        <row r="544658">
          <cell r="G544658">
            <v>385.64600000000002</v>
          </cell>
        </row>
        <row r="544659">
          <cell r="G544659">
            <v>370.83980000000003</v>
          </cell>
        </row>
        <row r="544660">
          <cell r="G544660">
            <v>386.4812</v>
          </cell>
        </row>
        <row r="544661">
          <cell r="G544661">
            <v>386.58600000000001</v>
          </cell>
        </row>
        <row r="544662">
          <cell r="G544662">
            <v>387.84629999999999</v>
          </cell>
        </row>
        <row r="544663">
          <cell r="G544663">
            <v>370.3501</v>
          </cell>
        </row>
        <row r="544664">
          <cell r="G544664">
            <v>389.9128</v>
          </cell>
        </row>
        <row r="544665">
          <cell r="G544665">
            <v>393.6071</v>
          </cell>
        </row>
        <row r="544666">
          <cell r="G544666">
            <v>194.89850000000001</v>
          </cell>
        </row>
        <row r="544667">
          <cell r="G544667">
            <v>399.23129999999998</v>
          </cell>
        </row>
        <row r="544668">
          <cell r="G544668">
            <v>409.31779999999998</v>
          </cell>
        </row>
        <row r="544669">
          <cell r="G544669">
            <v>456.73500000000001</v>
          </cell>
        </row>
        <row r="544670">
          <cell r="G544670">
            <v>397.161</v>
          </cell>
        </row>
        <row r="544671">
          <cell r="G544671">
            <v>369.99860000000001</v>
          </cell>
        </row>
        <row r="544672">
          <cell r="G544672">
            <v>401.32979999999998</v>
          </cell>
        </row>
        <row r="544673">
          <cell r="G544673">
            <v>370.81389999999999</v>
          </cell>
        </row>
        <row r="544674">
          <cell r="G544674">
            <v>371.37169999999998</v>
          </cell>
        </row>
        <row r="544675">
          <cell r="G544675">
            <v>380.18619999999999</v>
          </cell>
        </row>
        <row r="544676">
          <cell r="G544676">
            <v>380.92570000000001</v>
          </cell>
        </row>
        <row r="544677">
          <cell r="G544677">
            <v>383.65609999999998</v>
          </cell>
        </row>
        <row r="544678">
          <cell r="G544678">
            <v>384.0566</v>
          </cell>
        </row>
        <row r="544679">
          <cell r="G544679">
            <v>381.52550000000002</v>
          </cell>
        </row>
        <row r="544680">
          <cell r="G544680">
            <v>379.75920000000002</v>
          </cell>
        </row>
        <row r="544681">
          <cell r="G544681">
            <v>378.64569999999998</v>
          </cell>
        </row>
        <row r="544682">
          <cell r="G544682">
            <v>376.25490000000002</v>
          </cell>
        </row>
        <row r="544683">
          <cell r="G544683">
            <v>424.06240000000003</v>
          </cell>
        </row>
        <row r="544684">
          <cell r="G544684">
            <v>416.0043</v>
          </cell>
        </row>
        <row r="544685">
          <cell r="G544685">
            <v>410.23899999999998</v>
          </cell>
        </row>
        <row r="544686">
          <cell r="G544686">
            <v>374.28469999999999</v>
          </cell>
        </row>
        <row r="544687">
          <cell r="G544687">
            <v>407.67509999999999</v>
          </cell>
        </row>
        <row r="544688">
          <cell r="G544688">
            <v>408.06189999999998</v>
          </cell>
        </row>
        <row r="544689">
          <cell r="G544689">
            <v>380.05489999999998</v>
          </cell>
        </row>
        <row r="544690">
          <cell r="G544690">
            <v>405.06490000000002</v>
          </cell>
        </row>
        <row r="544691">
          <cell r="G544691">
            <v>406.78530000000001</v>
          </cell>
        </row>
        <row r="544692">
          <cell r="G544692">
            <v>374.17630000000003</v>
          </cell>
        </row>
        <row r="544693">
          <cell r="G544693">
            <v>405.22039999999998</v>
          </cell>
        </row>
        <row r="544694">
          <cell r="G544694">
            <v>405.31619999999998</v>
          </cell>
        </row>
        <row r="544695">
          <cell r="G544695">
            <v>405.2799</v>
          </cell>
        </row>
        <row r="544696">
          <cell r="G544696">
            <v>374.94260000000003</v>
          </cell>
        </row>
        <row r="544697">
          <cell r="G544697">
            <v>405.28640000000001</v>
          </cell>
        </row>
        <row r="544698">
          <cell r="G544698">
            <v>404.90699999999998</v>
          </cell>
        </row>
        <row r="544699">
          <cell r="G544699">
            <v>376.32209999999998</v>
          </cell>
        </row>
        <row r="544700">
          <cell r="G544700">
            <v>405.74880000000002</v>
          </cell>
        </row>
        <row r="544701">
          <cell r="G544701">
            <v>404.23739999999998</v>
          </cell>
        </row>
        <row r="544702">
          <cell r="G544702">
            <v>400.4502</v>
          </cell>
        </row>
        <row r="544703">
          <cell r="G544703">
            <v>397.9495</v>
          </cell>
        </row>
        <row r="544704">
          <cell r="G544704">
            <v>373.63229999999999</v>
          </cell>
        </row>
        <row r="544705">
          <cell r="G544705">
            <v>396.54390000000001</v>
          </cell>
        </row>
        <row r="544706">
          <cell r="G544706">
            <v>395.38720000000001</v>
          </cell>
        </row>
        <row r="544707">
          <cell r="G544707">
            <v>394.78899999999999</v>
          </cell>
        </row>
        <row r="544708">
          <cell r="G544708">
            <v>372.99079999999998</v>
          </cell>
        </row>
        <row r="544709">
          <cell r="G544709">
            <v>394.06240000000003</v>
          </cell>
        </row>
        <row r="544710">
          <cell r="G544710">
            <v>392.63889999999998</v>
          </cell>
        </row>
        <row r="544711">
          <cell r="G544711">
            <v>390.13339999999999</v>
          </cell>
        </row>
        <row r="544712">
          <cell r="G544712">
            <v>372.29520000000002</v>
          </cell>
        </row>
        <row r="544713">
          <cell r="G544713">
            <v>387.47430000000003</v>
          </cell>
        </row>
        <row r="544714">
          <cell r="G544714">
            <v>385.68579999999997</v>
          </cell>
        </row>
        <row r="544715">
          <cell r="G544715">
            <v>384.18529999999998</v>
          </cell>
        </row>
        <row r="544716">
          <cell r="G544716">
            <v>375.19810000000001</v>
          </cell>
        </row>
        <row r="544717">
          <cell r="G544717">
            <v>383.34010000000001</v>
          </cell>
        </row>
        <row r="544718">
          <cell r="G544718">
            <v>382.51220000000001</v>
          </cell>
        </row>
        <row r="544719">
          <cell r="G544719">
            <v>382.61329999999998</v>
          </cell>
        </row>
        <row r="544720">
          <cell r="G544720">
            <v>375.81200000000001</v>
          </cell>
        </row>
        <row r="544721">
          <cell r="G544721">
            <v>382.73570000000001</v>
          </cell>
        </row>
        <row r="544722">
          <cell r="G544722">
            <v>382.93400000000003</v>
          </cell>
        </row>
        <row r="544723">
          <cell r="G544723">
            <v>383.00979999999998</v>
          </cell>
        </row>
        <row r="544724">
          <cell r="G544724">
            <v>376.52809999999999</v>
          </cell>
        </row>
        <row r="544725">
          <cell r="G544725">
            <v>383.10649999999998</v>
          </cell>
        </row>
        <row r="544726">
          <cell r="G544726">
            <v>383.50290000000001</v>
          </cell>
        </row>
        <row r="544727">
          <cell r="G544727">
            <v>384.161</v>
          </cell>
        </row>
        <row r="544728">
          <cell r="G544728">
            <v>377.16609999999997</v>
          </cell>
        </row>
        <row r="544729">
          <cell r="G544729">
            <v>385.11709999999999</v>
          </cell>
        </row>
        <row r="544730">
          <cell r="G544730">
            <v>387.07769999999999</v>
          </cell>
        </row>
        <row r="544731">
          <cell r="G544731">
            <v>389.23349999999999</v>
          </cell>
        </row>
        <row r="544732">
          <cell r="G544732">
            <v>377.75279999999998</v>
          </cell>
        </row>
        <row r="544733">
          <cell r="G544733">
            <v>389.88010000000003</v>
          </cell>
        </row>
        <row r="544734">
          <cell r="G544734">
            <v>391.49610000000001</v>
          </cell>
        </row>
        <row r="544735">
          <cell r="G544735">
            <v>393.09050000000002</v>
          </cell>
        </row>
        <row r="544736">
          <cell r="G544736">
            <v>376.74430000000001</v>
          </cell>
        </row>
        <row r="544737">
          <cell r="G544737">
            <v>394.5795</v>
          </cell>
        </row>
        <row r="544738">
          <cell r="G544738">
            <v>378.31259999999997</v>
          </cell>
        </row>
        <row r="544739">
          <cell r="G544739">
            <v>378.36169999999998</v>
          </cell>
        </row>
        <row r="544740">
          <cell r="G544740">
            <v>378.82740000000001</v>
          </cell>
        </row>
        <row r="544741">
          <cell r="G544741">
            <v>378.9699</v>
          </cell>
        </row>
        <row r="544742">
          <cell r="G544742">
            <v>377.6164</v>
          </cell>
        </row>
        <row r="544743">
          <cell r="G544743">
            <v>377.44479999999999</v>
          </cell>
        </row>
        <row r="544744">
          <cell r="G544744">
            <v>377.31709999999998</v>
          </cell>
        </row>
        <row r="544745">
          <cell r="G544745">
            <v>376.21710000000002</v>
          </cell>
        </row>
        <row r="544746">
          <cell r="G544746">
            <v>376.2079</v>
          </cell>
        </row>
        <row r="544747">
          <cell r="G544747">
            <v>373.98009999999999</v>
          </cell>
        </row>
        <row r="544748">
          <cell r="G544748">
            <v>367.04919999999998</v>
          </cell>
        </row>
        <row r="544749">
          <cell r="G544749">
            <v>370.19639999999998</v>
          </cell>
        </row>
        <row r="544750">
          <cell r="G544750">
            <v>374.85739999999998</v>
          </cell>
        </row>
        <row r="544751">
          <cell r="G544751">
            <v>374.00099999999998</v>
          </cell>
        </row>
        <row r="544752">
          <cell r="G544752">
            <v>380.4289</v>
          </cell>
        </row>
        <row r="544753">
          <cell r="G544753">
            <v>387.0213</v>
          </cell>
        </row>
        <row r="544754">
          <cell r="G544754">
            <v>396.60820000000001</v>
          </cell>
        </row>
        <row r="544755">
          <cell r="G544755">
            <v>373.37479999999999</v>
          </cell>
        </row>
        <row r="544756">
          <cell r="G544756">
            <v>409.65120000000002</v>
          </cell>
        </row>
        <row r="544757">
          <cell r="G544757">
            <v>421.54579999999999</v>
          </cell>
        </row>
        <row r="544758">
          <cell r="G544758">
            <v>188.99940000000001</v>
          </cell>
        </row>
        <row r="544759">
          <cell r="G544759">
            <v>395.27929999999998</v>
          </cell>
        </row>
        <row r="544760">
          <cell r="G544760">
            <v>405.452</v>
          </cell>
        </row>
        <row r="544761">
          <cell r="G544761">
            <v>401.18389999999999</v>
          </cell>
        </row>
        <row r="544762">
          <cell r="G544762">
            <v>460.74160000000001</v>
          </cell>
        </row>
        <row r="544763">
          <cell r="G544763">
            <v>428.74900000000002</v>
          </cell>
        </row>
        <row r="544764">
          <cell r="G544764">
            <v>373.93639999999999</v>
          </cell>
        </row>
        <row r="544765">
          <cell r="G544765">
            <v>431.2432</v>
          </cell>
        </row>
        <row r="544766">
          <cell r="G544766">
            <v>431.5813</v>
          </cell>
        </row>
        <row r="544767">
          <cell r="G544767">
            <v>432.24599999999998</v>
          </cell>
        </row>
        <row r="544768">
          <cell r="G544768">
            <v>375.76519999999999</v>
          </cell>
        </row>
        <row r="544769">
          <cell r="G544769">
            <v>430.76490000000001</v>
          </cell>
        </row>
        <row r="544770">
          <cell r="G544770">
            <v>428.38929999999999</v>
          </cell>
        </row>
        <row r="544771">
          <cell r="G544771">
            <v>375.80590000000001</v>
          </cell>
        </row>
        <row r="544772">
          <cell r="G544772">
            <v>425.41739999999999</v>
          </cell>
        </row>
        <row r="544773">
          <cell r="G544773">
            <v>422.91210000000001</v>
          </cell>
        </row>
        <row r="544774">
          <cell r="G544774">
            <v>420.85719999999998</v>
          </cell>
        </row>
        <row r="544775">
          <cell r="G544775">
            <v>420.02539999999999</v>
          </cell>
        </row>
        <row r="544776">
          <cell r="G544776">
            <v>380.6343</v>
          </cell>
        </row>
        <row r="544777">
          <cell r="G544777">
            <v>421.05650000000003</v>
          </cell>
        </row>
        <row r="544778">
          <cell r="G544778">
            <v>422.4402</v>
          </cell>
        </row>
        <row r="544779">
          <cell r="G544779">
            <v>422.06459999999998</v>
          </cell>
        </row>
        <row r="544780">
          <cell r="G544780">
            <v>382.73500000000001</v>
          </cell>
        </row>
        <row r="544781">
          <cell r="G544781">
            <v>418.88569999999999</v>
          </cell>
        </row>
        <row r="544782">
          <cell r="G544782">
            <v>414.09530000000001</v>
          </cell>
        </row>
        <row r="544783">
          <cell r="G544783">
            <v>407.9864</v>
          </cell>
        </row>
        <row r="544784">
          <cell r="G544784">
            <v>386.6241</v>
          </cell>
        </row>
        <row r="544785">
          <cell r="G544785">
            <v>403.7337</v>
          </cell>
        </row>
        <row r="544786">
          <cell r="G544786">
            <v>400.96570000000003</v>
          </cell>
        </row>
        <row r="544787">
          <cell r="G544787">
            <v>400.89010000000002</v>
          </cell>
        </row>
        <row r="544788">
          <cell r="G544788">
            <v>388.58139999999997</v>
          </cell>
        </row>
        <row r="544789">
          <cell r="G544789">
            <v>407.66489999999999</v>
          </cell>
        </row>
        <row r="544790">
          <cell r="G544790">
            <v>411.33139999999997</v>
          </cell>
        </row>
        <row r="544791">
          <cell r="G544791">
            <v>411.54270000000002</v>
          </cell>
        </row>
        <row r="544792">
          <cell r="G544792">
            <v>388.15640000000002</v>
          </cell>
        </row>
        <row r="544793">
          <cell r="G544793">
            <v>410.858</v>
          </cell>
        </row>
        <row r="544794">
          <cell r="G544794">
            <v>413.8177</v>
          </cell>
        </row>
        <row r="544795">
          <cell r="G544795">
            <v>427.60390000000001</v>
          </cell>
        </row>
        <row r="544796">
          <cell r="G544796">
            <v>386.7912</v>
          </cell>
        </row>
        <row r="544797">
          <cell r="G544797">
            <v>437.13060000000002</v>
          </cell>
        </row>
        <row r="544798">
          <cell r="G544798">
            <v>439.94920000000002</v>
          </cell>
        </row>
        <row r="544799">
          <cell r="G544799">
            <v>444.7056</v>
          </cell>
        </row>
        <row r="544800">
          <cell r="G544800">
            <v>382.22269999999997</v>
          </cell>
        </row>
        <row r="544801">
          <cell r="G544801">
            <v>452.67430000000002</v>
          </cell>
        </row>
        <row r="544802">
          <cell r="G544802">
            <v>457.52659999999997</v>
          </cell>
        </row>
        <row r="544803">
          <cell r="G544803">
            <v>459.74220000000003</v>
          </cell>
        </row>
        <row r="544804">
          <cell r="G544804">
            <v>385.209</v>
          </cell>
        </row>
        <row r="544805">
          <cell r="G544805">
            <v>461.72550000000001</v>
          </cell>
        </row>
        <row r="544806">
          <cell r="G544806">
            <v>382.22309999999999</v>
          </cell>
        </row>
        <row r="544807">
          <cell r="G544807">
            <v>372.01769999999999</v>
          </cell>
        </row>
        <row r="544808">
          <cell r="G544808">
            <v>380.20190000000002</v>
          </cell>
        </row>
        <row r="544809">
          <cell r="G544809">
            <v>379.35579999999999</v>
          </cell>
        </row>
        <row r="544810">
          <cell r="G544810">
            <v>378.12139999999999</v>
          </cell>
        </row>
        <row r="544811">
          <cell r="G544811">
            <v>378.16809999999998</v>
          </cell>
        </row>
        <row r="544812">
          <cell r="G544812">
            <v>378.51780000000002</v>
          </cell>
        </row>
        <row r="544813">
          <cell r="G544813">
            <v>377.1979</v>
          </cell>
        </row>
        <row r="544814">
          <cell r="G544814">
            <v>377.99939999999998</v>
          </cell>
        </row>
        <row r="544815">
          <cell r="G544815">
            <v>380.06959999999998</v>
          </cell>
        </row>
        <row r="544816">
          <cell r="G544816">
            <v>413.05360000000002</v>
          </cell>
        </row>
        <row r="544817">
          <cell r="G544817">
            <v>414.38409999999999</v>
          </cell>
        </row>
        <row r="544818">
          <cell r="G544818">
            <v>415.60770000000002</v>
          </cell>
        </row>
        <row r="544819">
          <cell r="G544819">
            <v>380.6216</v>
          </cell>
        </row>
        <row r="544820">
          <cell r="G544820">
            <v>413.75099999999998</v>
          </cell>
        </row>
        <row r="544821">
          <cell r="G544821">
            <v>412.98660000000001</v>
          </cell>
        </row>
        <row r="544822">
          <cell r="G544822">
            <v>411.64249999999998</v>
          </cell>
        </row>
        <row r="544823">
          <cell r="G544823">
            <v>381.00920000000002</v>
          </cell>
        </row>
        <row r="544824">
          <cell r="G544824">
            <v>409.51350000000002</v>
          </cell>
        </row>
        <row r="544825">
          <cell r="G544825">
            <v>407.79700000000003</v>
          </cell>
        </row>
        <row r="544826">
          <cell r="G544826">
            <v>406.54349999999999</v>
          </cell>
        </row>
        <row r="544827">
          <cell r="G544827">
            <v>381.92579999999998</v>
          </cell>
        </row>
        <row r="544828">
          <cell r="G544828">
            <v>404.08350000000002</v>
          </cell>
        </row>
        <row r="544829">
          <cell r="G544829">
            <v>398.83530000000002</v>
          </cell>
        </row>
        <row r="544830">
          <cell r="G544830">
            <v>400.92200000000003</v>
          </cell>
        </row>
        <row r="544831">
          <cell r="G544831">
            <v>398.89370000000002</v>
          </cell>
        </row>
        <row r="544832">
          <cell r="G544832">
            <v>383.76679999999999</v>
          </cell>
        </row>
        <row r="544833">
          <cell r="G544833">
            <v>397.82870000000003</v>
          </cell>
        </row>
        <row r="544834">
          <cell r="G544834">
            <v>396.80619999999999</v>
          </cell>
        </row>
        <row r="544835">
          <cell r="G544835">
            <v>396.56799999999998</v>
          </cell>
        </row>
        <row r="544836">
          <cell r="G544836">
            <v>395.10289999999998</v>
          </cell>
        </row>
        <row r="544837">
          <cell r="G544837">
            <v>394.36349999999999</v>
          </cell>
        </row>
        <row r="544838">
          <cell r="G544838">
            <v>393.25510000000003</v>
          </cell>
        </row>
        <row r="544839">
          <cell r="G544839">
            <v>393.29829999999998</v>
          </cell>
        </row>
        <row r="544840">
          <cell r="G544840">
            <v>392.50619999999998</v>
          </cell>
        </row>
        <row r="544841">
          <cell r="G544841">
            <v>392.61090000000002</v>
          </cell>
        </row>
        <row r="544842">
          <cell r="G544842">
            <v>390.23160000000001</v>
          </cell>
        </row>
        <row r="544843">
          <cell r="G544843">
            <v>392.24829999999997</v>
          </cell>
        </row>
        <row r="544844">
          <cell r="G544844">
            <v>391.56029999999998</v>
          </cell>
        </row>
        <row r="544845">
          <cell r="G544845">
            <v>389.16980000000001</v>
          </cell>
        </row>
        <row r="544846">
          <cell r="G544846">
            <v>391.12439999999998</v>
          </cell>
        </row>
        <row r="544847">
          <cell r="G544847">
            <v>390.38380000000001</v>
          </cell>
        </row>
        <row r="544848">
          <cell r="G544848">
            <v>389.51839999999999</v>
          </cell>
        </row>
        <row r="544849">
          <cell r="G544849">
            <v>388.98129999999998</v>
          </cell>
        </row>
        <row r="544850">
          <cell r="G544850">
            <v>388.53390000000002</v>
          </cell>
        </row>
        <row r="544851">
          <cell r="G544851">
            <v>388.50659999999999</v>
          </cell>
        </row>
        <row r="544852">
          <cell r="G544852">
            <v>387.49759999999998</v>
          </cell>
        </row>
        <row r="544853">
          <cell r="G544853">
            <v>387.99079999999998</v>
          </cell>
        </row>
        <row r="544854">
          <cell r="G544854">
            <v>387.39159999999998</v>
          </cell>
        </row>
        <row r="544855">
          <cell r="G544855">
            <v>386.98540000000003</v>
          </cell>
        </row>
        <row r="544856">
          <cell r="G544856">
            <v>386.5992</v>
          </cell>
        </row>
        <row r="544857">
          <cell r="G544857">
            <v>387.35149999999999</v>
          </cell>
        </row>
        <row r="544858">
          <cell r="G544858">
            <v>386.15210000000002</v>
          </cell>
        </row>
        <row r="544859">
          <cell r="G544859">
            <v>386.30500000000001</v>
          </cell>
        </row>
        <row r="544860">
          <cell r="G544860">
            <v>386.07319999999999</v>
          </cell>
        </row>
        <row r="544861">
          <cell r="G544861">
            <v>384.21039999999999</v>
          </cell>
        </row>
        <row r="544862">
          <cell r="G544862">
            <v>385.0779</v>
          </cell>
        </row>
        <row r="544863">
          <cell r="G544863">
            <v>385.13749999999999</v>
          </cell>
        </row>
        <row r="544864">
          <cell r="G544864">
            <v>383.65379999999999</v>
          </cell>
        </row>
        <row r="544865">
          <cell r="G544865">
            <v>383.92009999999999</v>
          </cell>
        </row>
        <row r="544866">
          <cell r="G544866">
            <v>382.76209999999998</v>
          </cell>
        </row>
        <row r="544867">
          <cell r="G544867">
            <v>382.86759999999998</v>
          </cell>
        </row>
        <row r="544868">
          <cell r="G544868">
            <v>383.02140000000003</v>
          </cell>
        </row>
        <row r="544869">
          <cell r="G544869">
            <v>382.83580000000001</v>
          </cell>
        </row>
        <row r="544870">
          <cell r="G544870">
            <v>401.88709999999998</v>
          </cell>
        </row>
        <row r="544871">
          <cell r="G544871">
            <v>393.7842</v>
          </cell>
        </row>
        <row r="544872">
          <cell r="G544872">
            <v>382.74669999999998</v>
          </cell>
        </row>
        <row r="544873">
          <cell r="G544873">
            <v>383.48079999999999</v>
          </cell>
        </row>
        <row r="544874">
          <cell r="G544874">
            <v>383.49430000000001</v>
          </cell>
        </row>
        <row r="544875">
          <cell r="G544875">
            <v>385.84660000000002</v>
          </cell>
        </row>
        <row r="544876">
          <cell r="G544876">
            <v>383.62569999999999</v>
          </cell>
        </row>
        <row r="544877">
          <cell r="G544877">
            <v>383.33730000000003</v>
          </cell>
        </row>
        <row r="544878">
          <cell r="G544878">
            <v>383.31189999999998</v>
          </cell>
        </row>
        <row r="544879">
          <cell r="G544879">
            <v>383.4975</v>
          </cell>
        </row>
        <row r="544880">
          <cell r="G544880">
            <v>376.71539999999999</v>
          </cell>
        </row>
        <row r="544881">
          <cell r="G544881">
            <v>376.96910000000003</v>
          </cell>
        </row>
        <row r="544882">
          <cell r="G544882">
            <v>381.89800000000002</v>
          </cell>
        </row>
        <row r="544883">
          <cell r="G544883">
            <v>377.51710000000003</v>
          </cell>
        </row>
        <row r="544884">
          <cell r="G544884">
            <v>375.77679999999998</v>
          </cell>
        </row>
        <row r="544885">
          <cell r="G544885">
            <v>375.05599999999998</v>
          </cell>
        </row>
        <row r="544886">
          <cell r="G544886">
            <v>383.86680000000001</v>
          </cell>
        </row>
        <row r="544887">
          <cell r="G544887">
            <v>375.70749999999998</v>
          </cell>
        </row>
        <row r="544888">
          <cell r="G544888">
            <v>375.71449999999999</v>
          </cell>
        </row>
        <row r="544889">
          <cell r="G544889">
            <v>373.55720000000002</v>
          </cell>
        </row>
        <row r="544890">
          <cell r="G544890">
            <v>373.89679999999998</v>
          </cell>
        </row>
        <row r="544891">
          <cell r="G544891">
            <v>382.79579999999999</v>
          </cell>
        </row>
        <row r="544892">
          <cell r="G544892">
            <v>373.88549999999998</v>
          </cell>
        </row>
        <row r="544893">
          <cell r="G544893">
            <v>371.3913</v>
          </cell>
        </row>
        <row r="544894">
          <cell r="G544894">
            <v>370.36149999999998</v>
          </cell>
        </row>
        <row r="544895">
          <cell r="G544895">
            <v>382.56389999999999</v>
          </cell>
        </row>
        <row r="544896">
          <cell r="G544896">
            <v>369.5772</v>
          </cell>
        </row>
        <row r="544897">
          <cell r="G544897">
            <v>383.26369999999997</v>
          </cell>
        </row>
        <row r="544898">
          <cell r="G544898">
            <v>399.3218</v>
          </cell>
        </row>
        <row r="544899">
          <cell r="G544899">
            <v>369.18979999999999</v>
          </cell>
        </row>
        <row r="544900">
          <cell r="G544900">
            <v>369.35610000000003</v>
          </cell>
        </row>
        <row r="544901">
          <cell r="G544901">
            <v>382.91239999999999</v>
          </cell>
        </row>
        <row r="544902">
          <cell r="G544902">
            <v>368.56240000000003</v>
          </cell>
        </row>
        <row r="544903">
          <cell r="G544903">
            <v>367.59809999999999</v>
          </cell>
        </row>
        <row r="544904">
          <cell r="G544904">
            <v>369.4717</v>
          </cell>
        </row>
        <row r="544905">
          <cell r="G544905">
            <v>385.23759999999999</v>
          </cell>
        </row>
        <row r="544906">
          <cell r="G544906">
            <v>368.18990000000002</v>
          </cell>
        </row>
        <row r="544907">
          <cell r="G544907">
            <v>368.2586</v>
          </cell>
        </row>
        <row r="544908">
          <cell r="G544908">
            <v>367.15469999999999</v>
          </cell>
        </row>
        <row r="544909">
          <cell r="G544909">
            <v>384.92770000000002</v>
          </cell>
        </row>
        <row r="544910">
          <cell r="G544910">
            <v>367.77749999999997</v>
          </cell>
        </row>
        <row r="544911">
          <cell r="G544911">
            <v>367.39980000000003</v>
          </cell>
        </row>
        <row r="544912">
          <cell r="G544912">
            <v>367.59699999999998</v>
          </cell>
        </row>
        <row r="544913">
          <cell r="G544913">
            <v>387.06079999999997</v>
          </cell>
        </row>
        <row r="544914">
          <cell r="G544914">
            <v>367.13490000000002</v>
          </cell>
        </row>
        <row r="544915">
          <cell r="G544915">
            <v>367.22059999999999</v>
          </cell>
        </row>
        <row r="544916">
          <cell r="G544916">
            <v>384.43130000000002</v>
          </cell>
        </row>
        <row r="544917">
          <cell r="G544917">
            <v>368.03109999999998</v>
          </cell>
        </row>
        <row r="544918">
          <cell r="G544918">
            <v>367.98129999999998</v>
          </cell>
        </row>
        <row r="544919">
          <cell r="G544919">
            <v>367.19549999999998</v>
          </cell>
        </row>
        <row r="544920">
          <cell r="G544920">
            <v>384.05869999999999</v>
          </cell>
        </row>
        <row r="544921">
          <cell r="G544921">
            <v>367.11290000000002</v>
          </cell>
        </row>
        <row r="544922">
          <cell r="G544922">
            <v>368.00259999999997</v>
          </cell>
        </row>
        <row r="544923">
          <cell r="G544923">
            <v>368.58769999999998</v>
          </cell>
        </row>
        <row r="544924">
          <cell r="G544924">
            <v>383.93790000000001</v>
          </cell>
        </row>
        <row r="544925">
          <cell r="G544925">
            <v>368.35129999999998</v>
          </cell>
        </row>
        <row r="544926">
          <cell r="G544926">
            <v>368.928</v>
          </cell>
        </row>
        <row r="544927">
          <cell r="G544927">
            <v>367.70209999999997</v>
          </cell>
        </row>
        <row r="544928">
          <cell r="G544928">
            <v>367.80489999999998</v>
          </cell>
        </row>
        <row r="544929">
          <cell r="G544929">
            <v>383.33940000000001</v>
          </cell>
        </row>
        <row r="544930">
          <cell r="G544930">
            <v>366.95769999999999</v>
          </cell>
        </row>
        <row r="544931">
          <cell r="G544931">
            <v>366.60919999999999</v>
          </cell>
        </row>
        <row r="544932">
          <cell r="G544932">
            <v>365.98469999999998</v>
          </cell>
        </row>
        <row r="544933">
          <cell r="G544933">
            <v>382.1832</v>
          </cell>
        </row>
        <row r="544934">
          <cell r="G544934">
            <v>365.44900000000001</v>
          </cell>
        </row>
        <row r="544935">
          <cell r="G544935">
            <v>384.04180000000002</v>
          </cell>
        </row>
        <row r="544936">
          <cell r="G544936">
            <v>384.13749999999999</v>
          </cell>
        </row>
        <row r="544937">
          <cell r="G544937">
            <v>383.53199999999998</v>
          </cell>
        </row>
        <row r="544938">
          <cell r="G544938">
            <v>383.49900000000002</v>
          </cell>
        </row>
        <row r="544939">
          <cell r="G544939">
            <v>391.4375</v>
          </cell>
        </row>
        <row r="544940">
          <cell r="G544940">
            <v>383.78870000000001</v>
          </cell>
        </row>
        <row r="544941">
          <cell r="G544941">
            <v>391.60899999999998</v>
          </cell>
        </row>
        <row r="544942">
          <cell r="G544942">
            <v>391.6277</v>
          </cell>
        </row>
        <row r="544943">
          <cell r="G544943">
            <v>382.98270000000002</v>
          </cell>
        </row>
        <row r="544944">
          <cell r="G544944">
            <v>390.95310000000001</v>
          </cell>
        </row>
        <row r="544945">
          <cell r="G544945">
            <v>391.1277</v>
          </cell>
        </row>
        <row r="544946">
          <cell r="G544946">
            <v>384.78989999999999</v>
          </cell>
        </row>
        <row r="544947">
          <cell r="G544947">
            <v>391.29520000000002</v>
          </cell>
        </row>
        <row r="544948">
          <cell r="G544948">
            <v>390.7183</v>
          </cell>
        </row>
        <row r="544949">
          <cell r="G544949">
            <v>383.52330000000001</v>
          </cell>
        </row>
        <row r="544950">
          <cell r="G544950">
            <v>390.6343</v>
          </cell>
        </row>
        <row r="544951">
          <cell r="G544951">
            <v>390.09690000000001</v>
          </cell>
        </row>
        <row r="544952">
          <cell r="G544952">
            <v>383.2131</v>
          </cell>
        </row>
        <row r="544953">
          <cell r="G544953">
            <v>389.05610000000001</v>
          </cell>
        </row>
        <row r="544954">
          <cell r="G544954">
            <v>388.92329999999998</v>
          </cell>
        </row>
        <row r="544955">
          <cell r="G544955">
            <v>383.69299999999998</v>
          </cell>
        </row>
        <row r="544956">
          <cell r="G544956">
            <v>389.0224</v>
          </cell>
        </row>
        <row r="544957">
          <cell r="G544957">
            <v>364.38799999999998</v>
          </cell>
        </row>
        <row r="544958">
          <cell r="G544958">
            <v>364.18009999999998</v>
          </cell>
        </row>
        <row r="544959">
          <cell r="G544959">
            <v>388.31369999999998</v>
          </cell>
        </row>
        <row r="544960">
          <cell r="G544960">
            <v>383.92840000000001</v>
          </cell>
        </row>
        <row r="544961">
          <cell r="G544961">
            <v>364.00630000000001</v>
          </cell>
        </row>
        <row r="544962">
          <cell r="G544962">
            <v>388.40170000000001</v>
          </cell>
        </row>
        <row r="544963">
          <cell r="G544963">
            <v>364.27859999999998</v>
          </cell>
        </row>
        <row r="544964">
          <cell r="G544964">
            <v>363.7996</v>
          </cell>
        </row>
        <row r="544965">
          <cell r="G544965">
            <v>388.38760000000002</v>
          </cell>
        </row>
        <row r="544966">
          <cell r="G544966">
            <v>383.21620000000001</v>
          </cell>
        </row>
        <row r="544967">
          <cell r="G544967">
            <v>363.8938</v>
          </cell>
        </row>
        <row r="544968">
          <cell r="G544968">
            <v>363.78480000000002</v>
          </cell>
        </row>
        <row r="544969">
          <cell r="G544969">
            <v>388.5729</v>
          </cell>
        </row>
        <row r="544970">
          <cell r="G544970">
            <v>363.36500000000001</v>
          </cell>
        </row>
        <row r="544971">
          <cell r="G544971">
            <v>382.22059999999999</v>
          </cell>
        </row>
        <row r="544972">
          <cell r="G544972">
            <v>363.75599999999997</v>
          </cell>
        </row>
        <row r="544973">
          <cell r="G544973">
            <v>363.99720000000002</v>
          </cell>
        </row>
        <row r="544974">
          <cell r="G544974">
            <v>364.89299999999997</v>
          </cell>
        </row>
        <row r="544975">
          <cell r="G544975">
            <v>378.48790000000002</v>
          </cell>
        </row>
        <row r="544976">
          <cell r="G544976">
            <v>365.68310000000002</v>
          </cell>
        </row>
        <row r="544977">
          <cell r="G544977">
            <v>366.5684</v>
          </cell>
        </row>
        <row r="544978">
          <cell r="G544978">
            <v>367.39640000000003</v>
          </cell>
        </row>
        <row r="544979">
          <cell r="G544979">
            <v>378.74709999999999</v>
          </cell>
        </row>
        <row r="544980">
          <cell r="G544980">
            <v>367.94490000000002</v>
          </cell>
        </row>
        <row r="544981">
          <cell r="G544981">
            <v>369.00080000000003</v>
          </cell>
        </row>
        <row r="544982">
          <cell r="G544982">
            <v>184.6875</v>
          </cell>
        </row>
        <row r="544983">
          <cell r="G544983">
            <v>394.84840000000003</v>
          </cell>
        </row>
        <row r="544984">
          <cell r="G544984">
            <v>396.8827</v>
          </cell>
        </row>
        <row r="544985">
          <cell r="G544985">
            <v>391.62439999999998</v>
          </cell>
        </row>
        <row r="544986">
          <cell r="G544986">
            <v>467.59809999999999</v>
          </cell>
        </row>
        <row r="544987">
          <cell r="G544987">
            <v>368.8854</v>
          </cell>
        </row>
        <row r="544988">
          <cell r="G544988">
            <v>366.85509999999999</v>
          </cell>
        </row>
        <row r="544989">
          <cell r="G544989">
            <v>369.57839999999999</v>
          </cell>
        </row>
        <row r="544990">
          <cell r="G544990">
            <v>369.13220000000001</v>
          </cell>
        </row>
        <row r="544991">
          <cell r="G544991">
            <v>369.22890000000001</v>
          </cell>
        </row>
        <row r="544992">
          <cell r="G544992">
            <v>388.49450000000002</v>
          </cell>
        </row>
        <row r="544993">
          <cell r="G544993">
            <v>376.57409999999999</v>
          </cell>
        </row>
        <row r="544994">
          <cell r="G544994">
            <v>369.05189999999999</v>
          </cell>
        </row>
        <row r="544995">
          <cell r="G544995">
            <v>368.90210000000002</v>
          </cell>
        </row>
        <row r="544996">
          <cell r="G544996">
            <v>390.26600000000002</v>
          </cell>
        </row>
        <row r="544997">
          <cell r="G544997">
            <v>368.9812</v>
          </cell>
        </row>
        <row r="544998">
          <cell r="G544998">
            <v>390.61329999999998</v>
          </cell>
        </row>
        <row r="544999">
          <cell r="G544999">
            <v>379.42540000000002</v>
          </cell>
        </row>
        <row r="545000">
          <cell r="G545000">
            <v>368.44650000000001</v>
          </cell>
        </row>
        <row r="545001">
          <cell r="G545001">
            <v>368.0684</v>
          </cell>
        </row>
        <row r="545002">
          <cell r="G545002">
            <v>390.30380000000002</v>
          </cell>
        </row>
        <row r="545003">
          <cell r="G545003">
            <v>368.94740000000002</v>
          </cell>
        </row>
        <row r="545004">
          <cell r="G545004">
            <v>390.7783</v>
          </cell>
        </row>
        <row r="545005">
          <cell r="G545005">
            <v>376.62740000000002</v>
          </cell>
        </row>
        <row r="545006">
          <cell r="G545006">
            <v>369.39859999999999</v>
          </cell>
        </row>
        <row r="545007">
          <cell r="G545007">
            <v>369.71660000000003</v>
          </cell>
        </row>
        <row r="545008">
          <cell r="G545008">
            <v>391.48849999999999</v>
          </cell>
        </row>
        <row r="545009">
          <cell r="G545009">
            <v>371.14179999999999</v>
          </cell>
        </row>
        <row r="545010">
          <cell r="G545010">
            <v>391.07049999999998</v>
          </cell>
        </row>
        <row r="545011">
          <cell r="G545011">
            <v>376.41500000000002</v>
          </cell>
        </row>
        <row r="545012">
          <cell r="G545012">
            <v>370.89980000000003</v>
          </cell>
        </row>
        <row r="545013">
          <cell r="G545013">
            <v>371.38060000000002</v>
          </cell>
        </row>
        <row r="545014">
          <cell r="G545014">
            <v>390.06369999999998</v>
          </cell>
        </row>
        <row r="545015">
          <cell r="G545015">
            <v>372.34100000000001</v>
          </cell>
        </row>
        <row r="545016">
          <cell r="G545016">
            <v>375.4708</v>
          </cell>
        </row>
        <row r="545017">
          <cell r="G545017">
            <v>371.54759999999999</v>
          </cell>
        </row>
        <row r="545018">
          <cell r="G545018">
            <v>388.8066</v>
          </cell>
        </row>
        <row r="545019">
          <cell r="G545019">
            <v>372.12740000000002</v>
          </cell>
        </row>
        <row r="545020">
          <cell r="G545020">
            <v>388.27460000000002</v>
          </cell>
        </row>
        <row r="545021">
          <cell r="G545021">
            <v>372.10660000000001</v>
          </cell>
        </row>
        <row r="545022">
          <cell r="G545022">
            <v>371.96749999999997</v>
          </cell>
        </row>
        <row r="545023">
          <cell r="G545023">
            <v>388.18939999999998</v>
          </cell>
        </row>
        <row r="545024">
          <cell r="G545024">
            <v>371.9939</v>
          </cell>
        </row>
        <row r="545025">
          <cell r="G545025">
            <v>372.24470000000002</v>
          </cell>
        </row>
        <row r="545026">
          <cell r="G545026">
            <v>387.73579999999998</v>
          </cell>
        </row>
        <row r="545027">
          <cell r="G545027">
            <v>372.34910000000002</v>
          </cell>
        </row>
        <row r="545028">
          <cell r="G545028">
            <v>372.64600000000002</v>
          </cell>
        </row>
        <row r="545029">
          <cell r="G545029">
            <v>387.55270000000002</v>
          </cell>
        </row>
        <row r="545030">
          <cell r="G545030">
            <v>363.80489999999998</v>
          </cell>
        </row>
        <row r="545031">
          <cell r="G545031">
            <v>373.00740000000002</v>
          </cell>
        </row>
        <row r="545032">
          <cell r="G545032">
            <v>387.49950000000001</v>
          </cell>
        </row>
        <row r="545033">
          <cell r="G545033">
            <v>387.5453</v>
          </cell>
        </row>
        <row r="545034">
          <cell r="G545034">
            <v>369.86219999999997</v>
          </cell>
        </row>
        <row r="545035">
          <cell r="G545035">
            <v>387.69589999999999</v>
          </cell>
        </row>
        <row r="545036">
          <cell r="G545036">
            <v>369.7953</v>
          </cell>
        </row>
        <row r="545037">
          <cell r="G545037">
            <v>375.55130000000003</v>
          </cell>
        </row>
        <row r="545038">
          <cell r="G545038">
            <v>378.79649999999998</v>
          </cell>
        </row>
        <row r="545039">
          <cell r="G545039">
            <v>371.64789999999999</v>
          </cell>
        </row>
        <row r="545040">
          <cell r="G545040">
            <v>378.54770000000002</v>
          </cell>
        </row>
        <row r="545041">
          <cell r="G545041">
            <v>389.79129999999998</v>
          </cell>
        </row>
        <row r="545042">
          <cell r="G545042">
            <v>379.56369999999998</v>
          </cell>
        </row>
        <row r="545043">
          <cell r="G545043">
            <v>390.25420000000003</v>
          </cell>
        </row>
        <row r="545044">
          <cell r="G545044">
            <v>378.93729999999999</v>
          </cell>
        </row>
        <row r="545045">
          <cell r="G545045">
            <v>390.79329999999999</v>
          </cell>
        </row>
        <row r="545046">
          <cell r="G545046">
            <v>390.9325</v>
          </cell>
        </row>
        <row r="545047">
          <cell r="G545047">
            <v>391.22699999999998</v>
          </cell>
        </row>
        <row r="545048">
          <cell r="G545048">
            <v>381.49290000000002</v>
          </cell>
        </row>
        <row r="545049">
          <cell r="G545049">
            <v>391.36509999999998</v>
          </cell>
        </row>
        <row r="545050">
          <cell r="G545050">
            <v>391.46190000000001</v>
          </cell>
        </row>
        <row r="545051">
          <cell r="G545051">
            <v>380.4633</v>
          </cell>
        </row>
        <row r="545052">
          <cell r="G545052">
            <v>391.428</v>
          </cell>
        </row>
        <row r="545053">
          <cell r="G545053">
            <v>392.58449999999999</v>
          </cell>
        </row>
        <row r="545054">
          <cell r="G545054">
            <v>380.1456</v>
          </cell>
        </row>
        <row r="545055">
          <cell r="G545055">
            <v>392.97770000000003</v>
          </cell>
        </row>
        <row r="545056">
          <cell r="G545056">
            <v>377.666</v>
          </cell>
        </row>
        <row r="545057">
          <cell r="G545057">
            <v>375.39609999999999</v>
          </cell>
        </row>
        <row r="545058">
          <cell r="G545058">
            <v>391.96800000000002</v>
          </cell>
        </row>
        <row r="545059">
          <cell r="G545059">
            <v>380.23469999999998</v>
          </cell>
        </row>
        <row r="545060">
          <cell r="G545060">
            <v>374.88380000000001</v>
          </cell>
        </row>
        <row r="545061">
          <cell r="G545061">
            <v>391.28570000000002</v>
          </cell>
        </row>
        <row r="545062">
          <cell r="G545062">
            <v>374.30950000000001</v>
          </cell>
        </row>
        <row r="545063">
          <cell r="G545063">
            <v>374.06909999999999</v>
          </cell>
        </row>
        <row r="545064">
          <cell r="G545064">
            <v>392.62200000000001</v>
          </cell>
        </row>
        <row r="545065">
          <cell r="G545065">
            <v>382.23140000000001</v>
          </cell>
        </row>
        <row r="545066">
          <cell r="G545066">
            <v>374.35419999999999</v>
          </cell>
        </row>
        <row r="545067">
          <cell r="G545067">
            <v>374.4085</v>
          </cell>
        </row>
        <row r="545068">
          <cell r="G545068">
            <v>393.363</v>
          </cell>
        </row>
        <row r="545069">
          <cell r="G545069">
            <v>373.99340000000001</v>
          </cell>
        </row>
        <row r="545070">
          <cell r="G545070">
            <v>393.1277</v>
          </cell>
        </row>
        <row r="545071">
          <cell r="G545071">
            <v>380.6173</v>
          </cell>
        </row>
        <row r="545072">
          <cell r="G545072">
            <v>374.19979999999998</v>
          </cell>
        </row>
        <row r="545073">
          <cell r="G545073">
            <v>374.56529999999998</v>
          </cell>
        </row>
        <row r="545074">
          <cell r="G545074">
            <v>392.94600000000003</v>
          </cell>
        </row>
        <row r="545075">
          <cell r="G545075">
            <v>373.9683</v>
          </cell>
        </row>
        <row r="545076">
          <cell r="G545076">
            <v>379.99590000000001</v>
          </cell>
        </row>
        <row r="545077">
          <cell r="G545077">
            <v>374.23</v>
          </cell>
        </row>
        <row r="545078">
          <cell r="G545078">
            <v>374.4323</v>
          </cell>
        </row>
        <row r="545079">
          <cell r="G545079">
            <v>374.05259999999998</v>
          </cell>
        </row>
        <row r="545080">
          <cell r="G545080">
            <v>380.1986</v>
          </cell>
        </row>
        <row r="545081">
          <cell r="G545081">
            <v>374.16410000000002</v>
          </cell>
        </row>
        <row r="545082">
          <cell r="G545082">
            <v>374.0797</v>
          </cell>
        </row>
        <row r="545083">
          <cell r="G545083">
            <v>373.95080000000002</v>
          </cell>
        </row>
        <row r="545084">
          <cell r="G545084">
            <v>379.54599999999999</v>
          </cell>
        </row>
        <row r="545085">
          <cell r="G545085">
            <v>373.74579999999997</v>
          </cell>
        </row>
        <row r="545086">
          <cell r="G545086">
            <v>373.5401</v>
          </cell>
        </row>
        <row r="545087">
          <cell r="G545087">
            <v>400.92039999999997</v>
          </cell>
        </row>
        <row r="545088">
          <cell r="G545088">
            <v>373.20100000000002</v>
          </cell>
        </row>
        <row r="545089">
          <cell r="G545089">
            <v>379.7928</v>
          </cell>
        </row>
        <row r="545090">
          <cell r="G545090">
            <v>373.19400000000002</v>
          </cell>
        </row>
        <row r="545091">
          <cell r="G545091">
            <v>372.74970000000002</v>
          </cell>
        </row>
        <row r="545092">
          <cell r="G545092">
            <v>373.72989999999999</v>
          </cell>
        </row>
        <row r="545093">
          <cell r="G545093">
            <v>394.69600000000003</v>
          </cell>
        </row>
        <row r="545094">
          <cell r="G545094">
            <v>373.83240000000001</v>
          </cell>
        </row>
        <row r="545095">
          <cell r="G545095">
            <v>378.5129</v>
          </cell>
        </row>
        <row r="545096">
          <cell r="G545096">
            <v>373.53440000000001</v>
          </cell>
        </row>
        <row r="545097">
          <cell r="G545097">
            <v>396.15750000000003</v>
          </cell>
        </row>
        <row r="545098">
          <cell r="G545098">
            <v>378.56490000000002</v>
          </cell>
        </row>
        <row r="545099">
          <cell r="G545099">
            <v>373.40210000000002</v>
          </cell>
        </row>
        <row r="545100">
          <cell r="G545100">
            <v>397.21539999999999</v>
          </cell>
        </row>
        <row r="545101">
          <cell r="G545101">
            <v>373.5949</v>
          </cell>
        </row>
        <row r="545102">
          <cell r="G545102">
            <v>373.36329999999998</v>
          </cell>
        </row>
        <row r="545103">
          <cell r="G545103">
            <v>395.71</v>
          </cell>
        </row>
        <row r="545104">
          <cell r="G545104">
            <v>373.3596</v>
          </cell>
        </row>
        <row r="545105">
          <cell r="G545105">
            <v>394.49880000000002</v>
          </cell>
        </row>
        <row r="545106">
          <cell r="G545106">
            <v>373.73270000000002</v>
          </cell>
        </row>
        <row r="545107">
          <cell r="G545107">
            <v>379.66039999999998</v>
          </cell>
        </row>
        <row r="545108">
          <cell r="G545108">
            <v>373.4744</v>
          </cell>
        </row>
        <row r="545109">
          <cell r="G545109">
            <v>394.14670000000001</v>
          </cell>
        </row>
        <row r="545110">
          <cell r="G545110">
            <v>373.38990000000001</v>
          </cell>
        </row>
        <row r="545111">
          <cell r="G545111">
            <v>393.61799999999999</v>
          </cell>
        </row>
        <row r="545112">
          <cell r="G545112">
            <v>373.65620000000001</v>
          </cell>
        </row>
        <row r="545113">
          <cell r="G545113">
            <v>378.26420000000002</v>
          </cell>
        </row>
        <row r="545114">
          <cell r="G545114">
            <v>373.87819999999999</v>
          </cell>
        </row>
        <row r="545115">
          <cell r="G545115">
            <v>393.05829999999997</v>
          </cell>
        </row>
        <row r="545116">
          <cell r="G545116">
            <v>373.41539999999998</v>
          </cell>
        </row>
        <row r="545117">
          <cell r="G545117">
            <v>373.18819999999999</v>
          </cell>
        </row>
        <row r="545118">
          <cell r="G545118">
            <v>392.72030000000001</v>
          </cell>
        </row>
        <row r="545119">
          <cell r="G545119">
            <v>378.94290000000001</v>
          </cell>
        </row>
        <row r="545120">
          <cell r="G545120">
            <v>373.5804</v>
          </cell>
        </row>
        <row r="545121">
          <cell r="G545121">
            <v>392.81900000000002</v>
          </cell>
        </row>
        <row r="545122">
          <cell r="G545122">
            <v>373.26299999999998</v>
          </cell>
        </row>
        <row r="545123">
          <cell r="G545123">
            <v>373.46319999999997</v>
          </cell>
        </row>
        <row r="545124">
          <cell r="G545124">
            <v>392.60270000000003</v>
          </cell>
        </row>
        <row r="545125">
          <cell r="G545125">
            <v>379.48390000000001</v>
          </cell>
        </row>
        <row r="545126">
          <cell r="G545126">
            <v>373.57130000000001</v>
          </cell>
        </row>
        <row r="545127">
          <cell r="G545127">
            <v>392.57220000000001</v>
          </cell>
        </row>
        <row r="545128">
          <cell r="G545128">
            <v>391.99349999999998</v>
          </cell>
        </row>
        <row r="545129">
          <cell r="G545129">
            <v>379.62439999999998</v>
          </cell>
        </row>
        <row r="545130">
          <cell r="G545130">
            <v>391.91079999999999</v>
          </cell>
        </row>
        <row r="545131">
          <cell r="G545131">
            <v>391.8433</v>
          </cell>
        </row>
        <row r="545132">
          <cell r="G545132">
            <v>378.4212</v>
          </cell>
        </row>
        <row r="545133">
          <cell r="G545133">
            <v>391.84730000000002</v>
          </cell>
        </row>
        <row r="545134">
          <cell r="G545134">
            <v>378.97359999999998</v>
          </cell>
        </row>
        <row r="545135">
          <cell r="G545135">
            <v>379.6979</v>
          </cell>
        </row>
        <row r="545136">
          <cell r="G545136">
            <v>379.67469999999997</v>
          </cell>
        </row>
        <row r="545137">
          <cell r="G545137">
            <v>151.82589999999999</v>
          </cell>
        </row>
        <row r="545138">
          <cell r="G545138">
            <v>395.68970000000002</v>
          </cell>
        </row>
        <row r="545139">
          <cell r="G545139">
            <v>397.27550000000002</v>
          </cell>
        </row>
        <row r="545140">
          <cell r="G545140">
            <v>462.9957</v>
          </cell>
        </row>
        <row r="545141">
          <cell r="G545141">
            <v>379.57279999999997</v>
          </cell>
        </row>
        <row r="545142">
          <cell r="G545142">
            <v>391.25580000000002</v>
          </cell>
        </row>
        <row r="545143">
          <cell r="G545143">
            <v>380.1284</v>
          </cell>
        </row>
        <row r="545144">
          <cell r="G545144">
            <v>391.57830000000001</v>
          </cell>
        </row>
        <row r="545145">
          <cell r="G545145">
            <v>380.4701</v>
          </cell>
        </row>
        <row r="545146">
          <cell r="G545146">
            <v>391.63740000000001</v>
          </cell>
        </row>
        <row r="545147">
          <cell r="G545147">
            <v>391.23489999999998</v>
          </cell>
        </row>
        <row r="545148">
          <cell r="G545148">
            <v>390.81650000000002</v>
          </cell>
        </row>
        <row r="545149">
          <cell r="G545149">
            <v>381.34519999999998</v>
          </cell>
        </row>
        <row r="545150">
          <cell r="G545150">
            <v>390.60340000000002</v>
          </cell>
        </row>
        <row r="545151">
          <cell r="G545151">
            <v>390.51510000000002</v>
          </cell>
        </row>
        <row r="545152">
          <cell r="G545152">
            <v>380.85590000000002</v>
          </cell>
        </row>
        <row r="545153">
          <cell r="G545153">
            <v>389.9606</v>
          </cell>
        </row>
        <row r="545154">
          <cell r="G545154">
            <v>383.29230000000001</v>
          </cell>
        </row>
        <row r="545155">
          <cell r="G545155">
            <v>384.12099999999998</v>
          </cell>
        </row>
        <row r="545156">
          <cell r="G545156">
            <v>390.09809999999999</v>
          </cell>
        </row>
        <row r="545157">
          <cell r="G545157">
            <v>383.74650000000003</v>
          </cell>
        </row>
        <row r="545158">
          <cell r="G545158">
            <v>384.89420000000001</v>
          </cell>
        </row>
        <row r="545159">
          <cell r="G545159">
            <v>389.68009999999998</v>
          </cell>
        </row>
        <row r="545160">
          <cell r="G545160">
            <v>385.35289999999998</v>
          </cell>
        </row>
        <row r="545161">
          <cell r="G545161">
            <v>385.73410000000001</v>
          </cell>
        </row>
        <row r="545162">
          <cell r="G545162">
            <v>390.1925</v>
          </cell>
        </row>
        <row r="545163">
          <cell r="G545163">
            <v>384.30369999999999</v>
          </cell>
        </row>
        <row r="545164">
          <cell r="G545164">
            <v>385.83569999999997</v>
          </cell>
        </row>
        <row r="545165">
          <cell r="G545165">
            <v>390.6268</v>
          </cell>
        </row>
        <row r="545166">
          <cell r="G545166">
            <v>385.83030000000002</v>
          </cell>
        </row>
        <row r="545167">
          <cell r="G545167">
            <v>386.34300000000002</v>
          </cell>
        </row>
        <row r="545168">
          <cell r="G545168">
            <v>390.26979999999998</v>
          </cell>
        </row>
        <row r="545169">
          <cell r="G545169">
            <v>384.95479999999998</v>
          </cell>
        </row>
        <row r="545170">
          <cell r="G545170">
            <v>386.36239999999998</v>
          </cell>
        </row>
        <row r="545171">
          <cell r="G545171">
            <v>389.47820000000002</v>
          </cell>
        </row>
        <row r="545172">
          <cell r="G545172">
            <v>386.95420000000001</v>
          </cell>
        </row>
        <row r="545173">
          <cell r="G545173">
            <v>387.28449999999998</v>
          </cell>
        </row>
        <row r="545174">
          <cell r="G545174">
            <v>389.4393</v>
          </cell>
        </row>
        <row r="545175">
          <cell r="G545175">
            <v>385.12650000000002</v>
          </cell>
        </row>
        <row r="545176">
          <cell r="G545176">
            <v>388.12150000000003</v>
          </cell>
        </row>
        <row r="545177">
          <cell r="G545177">
            <v>389.59609999999998</v>
          </cell>
        </row>
        <row r="545178">
          <cell r="G545178">
            <v>388.87130000000002</v>
          </cell>
        </row>
        <row r="545179">
          <cell r="G545179">
            <v>389.5831</v>
          </cell>
        </row>
        <row r="545180">
          <cell r="G545180">
            <v>385.18900000000002</v>
          </cell>
        </row>
        <row r="545181">
          <cell r="G545181">
            <v>390.15980000000002</v>
          </cell>
        </row>
        <row r="545182">
          <cell r="G545182">
            <v>391.21140000000003</v>
          </cell>
        </row>
        <row r="545183">
          <cell r="G545183">
            <v>392.11689999999999</v>
          </cell>
        </row>
        <row r="545184">
          <cell r="G545184">
            <v>385.858</v>
          </cell>
        </row>
        <row r="545185">
          <cell r="G545185">
            <v>392.35989999999998</v>
          </cell>
        </row>
        <row r="545186">
          <cell r="G545186">
            <v>392.58300000000003</v>
          </cell>
        </row>
        <row r="545187">
          <cell r="G545187">
            <v>392.38650000000001</v>
          </cell>
        </row>
        <row r="545188">
          <cell r="G545188">
            <v>386.7912</v>
          </cell>
        </row>
        <row r="545189">
          <cell r="G545189">
            <v>393.03410000000002</v>
          </cell>
        </row>
        <row r="545190">
          <cell r="G545190">
            <v>393.20080000000002</v>
          </cell>
        </row>
        <row r="545191">
          <cell r="G545191">
            <v>384.29739999999998</v>
          </cell>
        </row>
        <row r="545192">
          <cell r="G545192">
            <v>394.2722</v>
          </cell>
        </row>
        <row r="545193">
          <cell r="G545193">
            <v>393.46440000000001</v>
          </cell>
        </row>
        <row r="545194">
          <cell r="G545194">
            <v>387.14429999999999</v>
          </cell>
        </row>
        <row r="545195">
          <cell r="G545195">
            <v>392.9289</v>
          </cell>
        </row>
        <row r="545196">
          <cell r="G545196">
            <v>392.16640000000001</v>
          </cell>
        </row>
        <row r="545197">
          <cell r="G545197">
            <v>392.33229999999998</v>
          </cell>
        </row>
        <row r="545198">
          <cell r="G545198">
            <v>392.05540000000002</v>
          </cell>
        </row>
        <row r="545199">
          <cell r="G545199">
            <v>387.2731</v>
          </cell>
        </row>
        <row r="545200">
          <cell r="G545200">
            <v>390.89069999999998</v>
          </cell>
        </row>
        <row r="545201">
          <cell r="G545201">
            <v>393.79509999999999</v>
          </cell>
        </row>
        <row r="545202">
          <cell r="G545202">
            <v>389.78699999999998</v>
          </cell>
        </row>
        <row r="545203">
          <cell r="G545203">
            <v>393.06110000000001</v>
          </cell>
        </row>
        <row r="545204">
          <cell r="G545204">
            <v>388.60989999999998</v>
          </cell>
        </row>
        <row r="545205">
          <cell r="G545205">
            <v>387.84730000000002</v>
          </cell>
        </row>
        <row r="545206">
          <cell r="G545206">
            <v>391.8621</v>
          </cell>
        </row>
        <row r="545207">
          <cell r="G545207">
            <v>386.5643</v>
          </cell>
        </row>
        <row r="545208">
          <cell r="G545208">
            <v>392.11720000000003</v>
          </cell>
        </row>
        <row r="545209">
          <cell r="G545209">
            <v>386.9588</v>
          </cell>
        </row>
        <row r="545210">
          <cell r="G545210">
            <v>385.96089999999998</v>
          </cell>
        </row>
        <row r="545211">
          <cell r="G545211">
            <v>383.5498</v>
          </cell>
        </row>
        <row r="545212">
          <cell r="G545212">
            <v>393.4579</v>
          </cell>
        </row>
        <row r="545213">
          <cell r="G545213">
            <v>382.79419999999999</v>
          </cell>
        </row>
        <row r="545214">
          <cell r="G545214">
            <v>393.60919999999999</v>
          </cell>
        </row>
        <row r="545215">
          <cell r="G545215">
            <v>381.2122</v>
          </cell>
        </row>
        <row r="545216">
          <cell r="G545216">
            <v>386.1619</v>
          </cell>
        </row>
        <row r="545217">
          <cell r="G545217">
            <v>379.9171</v>
          </cell>
        </row>
        <row r="545218">
          <cell r="G545218">
            <v>392.52640000000002</v>
          </cell>
        </row>
        <row r="545219">
          <cell r="G545219">
            <v>381.19659999999999</v>
          </cell>
        </row>
        <row r="545220">
          <cell r="G545220">
            <v>382.07060000000001</v>
          </cell>
        </row>
        <row r="545221">
          <cell r="G545221">
            <v>392.09750000000003</v>
          </cell>
        </row>
        <row r="545222">
          <cell r="G545222">
            <v>384.99590000000001</v>
          </cell>
        </row>
        <row r="545223">
          <cell r="G545223">
            <v>383.90499999999997</v>
          </cell>
        </row>
        <row r="545224">
          <cell r="G545224">
            <v>392.50189999999998</v>
          </cell>
        </row>
        <row r="545225">
          <cell r="G545225">
            <v>385.79660000000001</v>
          </cell>
        </row>
        <row r="545226">
          <cell r="G545226">
            <v>392.70499999999998</v>
          </cell>
        </row>
        <row r="545227">
          <cell r="G545227">
            <v>384.78989999999999</v>
          </cell>
        </row>
        <row r="545228">
          <cell r="G545228">
            <v>393.45490000000001</v>
          </cell>
        </row>
        <row r="545229">
          <cell r="G545229">
            <v>394.3546</v>
          </cell>
        </row>
        <row r="545230">
          <cell r="G545230">
            <v>384.88650000000001</v>
          </cell>
        </row>
        <row r="545231">
          <cell r="G545231">
            <v>394.68079999999998</v>
          </cell>
        </row>
        <row r="545232">
          <cell r="G545232">
            <v>395.00490000000002</v>
          </cell>
        </row>
        <row r="545233">
          <cell r="G545233">
            <v>384.61410000000001</v>
          </cell>
        </row>
        <row r="545234">
          <cell r="G545234">
            <v>394.89069999999998</v>
          </cell>
        </row>
        <row r="545235">
          <cell r="G545235">
            <v>384.95</v>
          </cell>
        </row>
        <row r="545236">
          <cell r="G545236">
            <v>384.31040000000002</v>
          </cell>
        </row>
        <row r="545237">
          <cell r="G545237">
            <v>383.76940000000002</v>
          </cell>
        </row>
        <row r="545238">
          <cell r="G545238">
            <v>383.1454</v>
          </cell>
        </row>
        <row r="545239">
          <cell r="G545239">
            <v>393.97820000000002</v>
          </cell>
        </row>
        <row r="545240">
          <cell r="G545240">
            <v>383.0213</v>
          </cell>
        </row>
        <row r="545241">
          <cell r="G545241">
            <v>394.44310000000002</v>
          </cell>
        </row>
        <row r="545242">
          <cell r="G545242">
            <v>395.09019999999998</v>
          </cell>
        </row>
        <row r="545243">
          <cell r="G545243">
            <v>395.0249</v>
          </cell>
        </row>
        <row r="545244">
          <cell r="G545244">
            <v>394.315</v>
          </cell>
        </row>
        <row r="545245">
          <cell r="G545245">
            <v>383.50470000000001</v>
          </cell>
        </row>
        <row r="545246">
          <cell r="G545246">
            <v>393.54770000000002</v>
          </cell>
        </row>
        <row r="545247">
          <cell r="G545247">
            <v>381.58519999999999</v>
          </cell>
        </row>
        <row r="545248">
          <cell r="G545248">
            <v>393.67469999999997</v>
          </cell>
        </row>
        <row r="545249">
          <cell r="G545249">
            <v>383.09429999999998</v>
          </cell>
        </row>
        <row r="545250">
          <cell r="G545250">
            <v>383.4452</v>
          </cell>
        </row>
        <row r="545251">
          <cell r="G545251">
            <v>385.45870000000002</v>
          </cell>
        </row>
        <row r="545252">
          <cell r="G545252">
            <v>394.798</v>
          </cell>
        </row>
        <row r="545253">
          <cell r="G545253">
            <v>385.67559999999997</v>
          </cell>
        </row>
        <row r="545254">
          <cell r="G545254">
            <v>386.50240000000002</v>
          </cell>
        </row>
        <row r="545255">
          <cell r="G545255">
            <v>395.0924</v>
          </cell>
        </row>
        <row r="545256">
          <cell r="G545256">
            <v>386.28879999999998</v>
          </cell>
        </row>
        <row r="545257">
          <cell r="G545257">
            <v>386.1574</v>
          </cell>
        </row>
        <row r="545258">
          <cell r="G545258">
            <v>394.9588</v>
          </cell>
        </row>
        <row r="545259">
          <cell r="G545259">
            <v>386.1404</v>
          </cell>
        </row>
        <row r="545260">
          <cell r="G545260">
            <v>387.59449999999998</v>
          </cell>
        </row>
        <row r="545261">
          <cell r="G545261">
            <v>394.66919999999999</v>
          </cell>
        </row>
        <row r="545262">
          <cell r="G545262">
            <v>387.05829999999997</v>
          </cell>
        </row>
        <row r="545263">
          <cell r="G545263">
            <v>388.76549999999997</v>
          </cell>
        </row>
        <row r="545264">
          <cell r="G545264">
            <v>394.5539</v>
          </cell>
        </row>
        <row r="545265">
          <cell r="G545265">
            <v>389.9975</v>
          </cell>
        </row>
        <row r="545266">
          <cell r="G545266">
            <v>390.96280000000002</v>
          </cell>
        </row>
        <row r="545267">
          <cell r="G545267">
            <v>394.76859999999999</v>
          </cell>
        </row>
        <row r="545268">
          <cell r="G545268">
            <v>387.15600000000001</v>
          </cell>
        </row>
        <row r="545269">
          <cell r="G545269">
            <v>393.42360000000002</v>
          </cell>
        </row>
        <row r="545270">
          <cell r="G545270">
            <v>395.04610000000002</v>
          </cell>
        </row>
        <row r="545271">
          <cell r="G545271">
            <v>396.59019999999998</v>
          </cell>
        </row>
        <row r="545272">
          <cell r="G545272">
            <v>398.66300000000001</v>
          </cell>
        </row>
        <row r="545273">
          <cell r="G545273">
            <v>394.87270000000001</v>
          </cell>
        </row>
        <row r="545274">
          <cell r="G545274">
            <v>387.31810000000002</v>
          </cell>
        </row>
        <row r="545275">
          <cell r="G545275">
            <v>399.89850000000001</v>
          </cell>
        </row>
        <row r="545276">
          <cell r="G545276">
            <v>395.1524</v>
          </cell>
        </row>
        <row r="545277">
          <cell r="G545277">
            <v>400.67869999999999</v>
          </cell>
        </row>
        <row r="545278">
          <cell r="G545278">
            <v>387.37470000000002</v>
          </cell>
        </row>
        <row r="545279">
          <cell r="G545279">
            <v>401.18340000000001</v>
          </cell>
        </row>
        <row r="545280">
          <cell r="G545280">
            <v>402.17619999999999</v>
          </cell>
        </row>
        <row r="545281">
          <cell r="G545281">
            <v>404.76490000000001</v>
          </cell>
        </row>
        <row r="545282">
          <cell r="G545282">
            <v>406.14370000000002</v>
          </cell>
        </row>
        <row r="545283">
          <cell r="G545283">
            <v>406.32859999999999</v>
          </cell>
        </row>
        <row r="545284">
          <cell r="G545284">
            <v>406.87020000000001</v>
          </cell>
        </row>
        <row r="545285">
          <cell r="G545285">
            <v>407.08229999999998</v>
          </cell>
        </row>
        <row r="545286">
          <cell r="G545286">
            <v>405.93099999999998</v>
          </cell>
        </row>
        <row r="545287">
          <cell r="G545287">
            <v>404.5915</v>
          </cell>
        </row>
        <row r="545288">
          <cell r="G545288">
            <v>163.3604</v>
          </cell>
        </row>
        <row r="545289">
          <cell r="G545289">
            <v>411.20650000000001</v>
          </cell>
        </row>
        <row r="545290">
          <cell r="G545290">
            <v>395.31229999999999</v>
          </cell>
        </row>
        <row r="545291">
          <cell r="G545291">
            <v>395.6062</v>
          </cell>
        </row>
        <row r="545292">
          <cell r="G545292">
            <v>461.82380000000001</v>
          </cell>
        </row>
        <row r="545293">
          <cell r="G545293">
            <v>405.03309999999999</v>
          </cell>
        </row>
        <row r="545294">
          <cell r="G545294">
            <v>405.39519999999999</v>
          </cell>
        </row>
        <row r="545295">
          <cell r="G545295">
            <v>405.91359999999997</v>
          </cell>
        </row>
        <row r="545296">
          <cell r="G545296">
            <v>408.6232</v>
          </cell>
        </row>
        <row r="545297">
          <cell r="G545297">
            <v>405.53980000000001</v>
          </cell>
        </row>
        <row r="545298">
          <cell r="G545298">
            <v>404.39940000000001</v>
          </cell>
        </row>
        <row r="545299">
          <cell r="G545299">
            <v>409.94479999999999</v>
          </cell>
        </row>
        <row r="545300">
          <cell r="G545300">
            <v>404.44060000000002</v>
          </cell>
        </row>
        <row r="545301">
          <cell r="G545301">
            <v>412.75009999999997</v>
          </cell>
        </row>
        <row r="545302">
          <cell r="G545302">
            <v>404.97109999999998</v>
          </cell>
        </row>
        <row r="545303">
          <cell r="G545303">
            <v>395.7808</v>
          </cell>
        </row>
        <row r="545304">
          <cell r="G545304">
            <v>404.7731</v>
          </cell>
        </row>
        <row r="545305">
          <cell r="G545305">
            <v>403.97730000000001</v>
          </cell>
        </row>
        <row r="545306">
          <cell r="G545306">
            <v>404.57679999999999</v>
          </cell>
        </row>
        <row r="545307">
          <cell r="G545307">
            <v>402.28230000000002</v>
          </cell>
        </row>
        <row r="545308">
          <cell r="G545308">
            <v>405.85910000000001</v>
          </cell>
        </row>
        <row r="545309">
          <cell r="G545309">
            <v>395.79300000000001</v>
          </cell>
        </row>
        <row r="545310">
          <cell r="G545310">
            <v>407.1354</v>
          </cell>
        </row>
        <row r="545311">
          <cell r="G545311">
            <v>404.93700000000001</v>
          </cell>
        </row>
        <row r="545312">
          <cell r="G545312">
            <v>408.26609999999999</v>
          </cell>
        </row>
        <row r="545313">
          <cell r="G545313">
            <v>410.72579999999999</v>
          </cell>
        </row>
        <row r="545314">
          <cell r="G545314">
            <v>408.58929999999998</v>
          </cell>
        </row>
        <row r="545315">
          <cell r="G545315">
            <v>396.14819999999997</v>
          </cell>
        </row>
        <row r="545316">
          <cell r="G545316">
            <v>408.81349999999998</v>
          </cell>
        </row>
        <row r="545317">
          <cell r="G545317">
            <v>411.33390000000003</v>
          </cell>
        </row>
        <row r="545318">
          <cell r="G545318">
            <v>409.08390000000003</v>
          </cell>
        </row>
        <row r="545319">
          <cell r="G545319">
            <v>409.13839999999999</v>
          </cell>
        </row>
        <row r="545320">
          <cell r="G545320">
            <v>395.6327</v>
          </cell>
        </row>
        <row r="545321">
          <cell r="G545321">
            <v>406.8843</v>
          </cell>
        </row>
        <row r="545322">
          <cell r="G545322">
            <v>404.78719999999998</v>
          </cell>
        </row>
        <row r="545323">
          <cell r="G545323">
            <v>395.5478</v>
          </cell>
        </row>
        <row r="545324">
          <cell r="G545324">
            <v>404.50740000000002</v>
          </cell>
        </row>
        <row r="545325">
          <cell r="G545325">
            <v>404.16480000000001</v>
          </cell>
        </row>
        <row r="545326">
          <cell r="G545326">
            <v>395.45330000000001</v>
          </cell>
        </row>
        <row r="545327">
          <cell r="G545327">
            <v>403.9409</v>
          </cell>
        </row>
        <row r="545328">
          <cell r="G545328">
            <v>405.00720000000001</v>
          </cell>
        </row>
        <row r="545329">
          <cell r="G545329">
            <v>395.56459999999998</v>
          </cell>
        </row>
        <row r="545330">
          <cell r="G545330">
            <v>407.09960000000001</v>
          </cell>
        </row>
        <row r="545331">
          <cell r="G545331">
            <v>396.74369999999999</v>
          </cell>
        </row>
        <row r="545332">
          <cell r="G545332">
            <v>396.87909999999999</v>
          </cell>
        </row>
        <row r="545333">
          <cell r="G545333">
            <v>396.20429999999999</v>
          </cell>
        </row>
        <row r="545334">
          <cell r="G545334">
            <v>382.12759999999997</v>
          </cell>
        </row>
        <row r="545335">
          <cell r="G545335">
            <v>395.96980000000002</v>
          </cell>
        </row>
        <row r="545336">
          <cell r="G545336">
            <v>411.71120000000002</v>
          </cell>
        </row>
        <row r="545337">
          <cell r="G545337">
            <v>395.96420000000001</v>
          </cell>
        </row>
        <row r="545338">
          <cell r="G545338">
            <v>412.12560000000002</v>
          </cell>
        </row>
        <row r="545339">
          <cell r="G545339">
            <v>411.57490000000001</v>
          </cell>
        </row>
        <row r="545340">
          <cell r="G545340">
            <v>396.62630000000001</v>
          </cell>
        </row>
        <row r="545341">
          <cell r="G545341">
            <v>410.00279999999998</v>
          </cell>
        </row>
        <row r="545342">
          <cell r="G545342">
            <v>383.80579999999998</v>
          </cell>
        </row>
        <row r="545343">
          <cell r="G545343">
            <v>410.93079999999998</v>
          </cell>
        </row>
        <row r="545344">
          <cell r="G545344">
            <v>383.69110000000001</v>
          </cell>
        </row>
        <row r="545345">
          <cell r="G545345">
            <v>396.1354</v>
          </cell>
        </row>
        <row r="545346">
          <cell r="G545346">
            <v>383.54820000000001</v>
          </cell>
        </row>
        <row r="545347">
          <cell r="G545347">
            <v>411.91469999999998</v>
          </cell>
        </row>
        <row r="545348">
          <cell r="G545348">
            <v>382.96319999999997</v>
          </cell>
        </row>
        <row r="545349">
          <cell r="G545349">
            <v>411.50740000000002</v>
          </cell>
        </row>
        <row r="545350">
          <cell r="G545350">
            <v>383.40199999999999</v>
          </cell>
        </row>
        <row r="545351">
          <cell r="G545351">
            <v>397.005</v>
          </cell>
        </row>
        <row r="545352">
          <cell r="G545352">
            <v>383.00040000000001</v>
          </cell>
        </row>
        <row r="545353">
          <cell r="G545353">
            <v>406.27620000000002</v>
          </cell>
        </row>
        <row r="545354">
          <cell r="G545354">
            <v>382.863</v>
          </cell>
        </row>
        <row r="545355">
          <cell r="G545355">
            <v>382.53210000000001</v>
          </cell>
        </row>
        <row r="545356">
          <cell r="G545356">
            <v>404.65019999999998</v>
          </cell>
        </row>
        <row r="545357">
          <cell r="G545357">
            <v>396.4418</v>
          </cell>
        </row>
        <row r="545358">
          <cell r="G545358">
            <v>382.3723</v>
          </cell>
        </row>
        <row r="545359">
          <cell r="G545359">
            <v>406.12869999999998</v>
          </cell>
        </row>
        <row r="545360">
          <cell r="G545360">
            <v>382.75389999999999</v>
          </cell>
        </row>
        <row r="545361">
          <cell r="G545361">
            <v>382.178</v>
          </cell>
        </row>
        <row r="545362">
          <cell r="G545362">
            <v>402.61630000000002</v>
          </cell>
        </row>
        <row r="545363">
          <cell r="G545363">
            <v>396.5077</v>
          </cell>
        </row>
        <row r="545364">
          <cell r="G545364">
            <v>382.02719999999999</v>
          </cell>
        </row>
        <row r="545365">
          <cell r="G545365">
            <v>398.03890000000001</v>
          </cell>
        </row>
        <row r="545366">
          <cell r="G545366">
            <v>382.0609</v>
          </cell>
        </row>
        <row r="545367">
          <cell r="G545367">
            <v>396.589</v>
          </cell>
        </row>
        <row r="545368">
          <cell r="G545368">
            <v>381.5136</v>
          </cell>
        </row>
        <row r="545369">
          <cell r="G545369">
            <v>395.58240000000001</v>
          </cell>
        </row>
        <row r="545370">
          <cell r="G545370">
            <v>381.4341</v>
          </cell>
        </row>
        <row r="545371">
          <cell r="G545371">
            <v>396.07409999999999</v>
          </cell>
        </row>
        <row r="545372">
          <cell r="G545372">
            <v>381.1352</v>
          </cell>
        </row>
        <row r="545373">
          <cell r="G545373">
            <v>380.9332</v>
          </cell>
        </row>
        <row r="545374">
          <cell r="G545374">
            <v>396.6635</v>
          </cell>
        </row>
        <row r="545375">
          <cell r="G545375">
            <v>396.20030000000003</v>
          </cell>
        </row>
        <row r="545376">
          <cell r="G545376">
            <v>380.49939999999998</v>
          </cell>
        </row>
        <row r="545377">
          <cell r="G545377">
            <v>395.28149999999999</v>
          </cell>
        </row>
        <row r="545378">
          <cell r="G545378">
            <v>380.21699999999998</v>
          </cell>
        </row>
        <row r="545379">
          <cell r="G545379">
            <v>380.43610000000001</v>
          </cell>
        </row>
        <row r="545380">
          <cell r="G545380">
            <v>396.55369999999999</v>
          </cell>
        </row>
        <row r="545381">
          <cell r="G545381">
            <v>379.80669999999998</v>
          </cell>
        </row>
        <row r="545382">
          <cell r="G545382">
            <v>379.80900000000003</v>
          </cell>
        </row>
        <row r="545383">
          <cell r="G545383">
            <v>379.8931</v>
          </cell>
        </row>
        <row r="545384">
          <cell r="G545384">
            <v>396.60660000000001</v>
          </cell>
        </row>
        <row r="545385">
          <cell r="G545385">
            <v>379.1936</v>
          </cell>
        </row>
        <row r="545386">
          <cell r="G545386">
            <v>379.41539999999998</v>
          </cell>
        </row>
        <row r="545387">
          <cell r="G545387">
            <v>379.83080000000001</v>
          </cell>
        </row>
        <row r="545388">
          <cell r="G545388">
            <v>396.36520000000002</v>
          </cell>
        </row>
        <row r="545389">
          <cell r="G545389">
            <v>379.0487</v>
          </cell>
        </row>
        <row r="545390">
          <cell r="G545390">
            <v>379.4015</v>
          </cell>
        </row>
        <row r="545391">
          <cell r="G545391">
            <v>390.85019999999997</v>
          </cell>
        </row>
        <row r="545392">
          <cell r="G545392">
            <v>378.77760000000001</v>
          </cell>
        </row>
        <row r="545393">
          <cell r="G545393">
            <v>395.64920000000001</v>
          </cell>
        </row>
        <row r="545394">
          <cell r="G545394">
            <v>378.69709999999998</v>
          </cell>
        </row>
        <row r="545395">
          <cell r="G545395">
            <v>379.10610000000003</v>
          </cell>
        </row>
        <row r="545396">
          <cell r="G545396">
            <v>394.35789999999997</v>
          </cell>
        </row>
        <row r="545397">
          <cell r="G545397">
            <v>394.59930000000003</v>
          </cell>
        </row>
        <row r="545398">
          <cell r="G545398">
            <v>378.9</v>
          </cell>
        </row>
        <row r="545399">
          <cell r="G545399">
            <v>378.39929999999998</v>
          </cell>
        </row>
        <row r="545400">
          <cell r="G545400">
            <v>393.57900000000001</v>
          </cell>
        </row>
        <row r="545401">
          <cell r="G545401">
            <v>377.75229999999999</v>
          </cell>
        </row>
        <row r="545402">
          <cell r="G545402">
            <v>393.11419999999998</v>
          </cell>
        </row>
        <row r="545403">
          <cell r="G545403">
            <v>377.23309999999998</v>
          </cell>
        </row>
        <row r="545404">
          <cell r="G545404">
            <v>376.8263</v>
          </cell>
        </row>
        <row r="545405">
          <cell r="G545405">
            <v>394.90300000000002</v>
          </cell>
        </row>
        <row r="545406">
          <cell r="G545406">
            <v>392.17770000000002</v>
          </cell>
        </row>
        <row r="545407">
          <cell r="G545407">
            <v>376.85079999999999</v>
          </cell>
        </row>
        <row r="545408">
          <cell r="G545408">
            <v>392.12979999999999</v>
          </cell>
        </row>
        <row r="545409">
          <cell r="G545409">
            <v>376.44490000000002</v>
          </cell>
        </row>
        <row r="545410">
          <cell r="G545410">
            <v>393.59739999999999</v>
          </cell>
        </row>
        <row r="545411">
          <cell r="G545411">
            <v>376.8451</v>
          </cell>
        </row>
        <row r="545412">
          <cell r="G545412">
            <v>391.38589999999999</v>
          </cell>
        </row>
        <row r="545413">
          <cell r="G545413">
            <v>376.8372</v>
          </cell>
        </row>
        <row r="545414">
          <cell r="G545414">
            <v>391.11810000000003</v>
          </cell>
        </row>
        <row r="545415">
          <cell r="G545415">
            <v>393.24869999999999</v>
          </cell>
        </row>
        <row r="545416">
          <cell r="G545416">
            <v>390.69189999999998</v>
          </cell>
        </row>
        <row r="545417">
          <cell r="G545417">
            <v>389.76260000000002</v>
          </cell>
        </row>
        <row r="545418">
          <cell r="G545418">
            <v>388.34320000000002</v>
          </cell>
        </row>
        <row r="545419">
          <cell r="G545419">
            <v>388.03059999999999</v>
          </cell>
        </row>
        <row r="545420">
          <cell r="G545420">
            <v>378.72930000000002</v>
          </cell>
        </row>
        <row r="545421">
          <cell r="G545421">
            <v>389.89620000000002</v>
          </cell>
        </row>
        <row r="545422">
          <cell r="G545422">
            <v>390.33789999999999</v>
          </cell>
        </row>
        <row r="545423">
          <cell r="G545423">
            <v>390.9622</v>
          </cell>
        </row>
        <row r="545424">
          <cell r="G545424">
            <v>390.745</v>
          </cell>
        </row>
        <row r="545425">
          <cell r="G545425">
            <v>390.74689999999998</v>
          </cell>
        </row>
        <row r="545426">
          <cell r="G545426">
            <v>389.99200000000002</v>
          </cell>
        </row>
        <row r="545427">
          <cell r="G545427">
            <v>157.124</v>
          </cell>
        </row>
        <row r="545428">
          <cell r="G545428">
            <v>395.33109999999999</v>
          </cell>
        </row>
        <row r="545429">
          <cell r="G545429">
            <v>393.08940000000001</v>
          </cell>
        </row>
        <row r="545430">
          <cell r="G545430">
            <v>450.15109999999999</v>
          </cell>
        </row>
        <row r="545431">
          <cell r="G545431">
            <v>386.44720000000001</v>
          </cell>
        </row>
        <row r="545432">
          <cell r="G545432">
            <v>387.48140000000001</v>
          </cell>
        </row>
        <row r="545433">
          <cell r="G545433">
            <v>373.2473</v>
          </cell>
        </row>
        <row r="545434">
          <cell r="G545434">
            <v>387.73820000000001</v>
          </cell>
        </row>
        <row r="545435">
          <cell r="G545435">
            <v>372.6995</v>
          </cell>
        </row>
        <row r="545436">
          <cell r="G545436">
            <v>372.4282</v>
          </cell>
        </row>
        <row r="545437">
          <cell r="G545437">
            <v>387.89179999999999</v>
          </cell>
        </row>
        <row r="545438">
          <cell r="G545438">
            <v>370.58210000000003</v>
          </cell>
        </row>
        <row r="545439">
          <cell r="G545439">
            <v>387.59050000000002</v>
          </cell>
        </row>
        <row r="545440">
          <cell r="G545440">
            <v>370.25540000000001</v>
          </cell>
        </row>
        <row r="545441">
          <cell r="G545441">
            <v>381.76029999999997</v>
          </cell>
        </row>
        <row r="545442">
          <cell r="G545442">
            <v>369.40410000000003</v>
          </cell>
        </row>
        <row r="545443">
          <cell r="G545443">
            <v>387.23860000000002</v>
          </cell>
        </row>
        <row r="545444">
          <cell r="G545444">
            <v>369.41879999999998</v>
          </cell>
        </row>
        <row r="545445">
          <cell r="G545445">
            <v>387.74009999999998</v>
          </cell>
        </row>
        <row r="545446">
          <cell r="G545446">
            <v>368.81799999999998</v>
          </cell>
        </row>
        <row r="545447">
          <cell r="G545447">
            <v>387.64929999999998</v>
          </cell>
        </row>
        <row r="545448">
          <cell r="G545448">
            <v>369.2724</v>
          </cell>
        </row>
        <row r="545449">
          <cell r="G545449">
            <v>387.89940000000001</v>
          </cell>
        </row>
        <row r="545450">
          <cell r="G545450">
            <v>369.33589999999998</v>
          </cell>
        </row>
        <row r="545451">
          <cell r="G545451">
            <v>369.06290000000001</v>
          </cell>
        </row>
        <row r="545452">
          <cell r="G545452">
            <v>389.15789999999998</v>
          </cell>
        </row>
        <row r="545453">
          <cell r="G545453">
            <v>391.57029999999997</v>
          </cell>
        </row>
        <row r="545454">
          <cell r="G545454">
            <v>369.72109999999998</v>
          </cell>
        </row>
        <row r="545455">
          <cell r="G545455">
            <v>388.52019999999999</v>
          </cell>
        </row>
        <row r="545456">
          <cell r="G545456">
            <v>369.92779999999999</v>
          </cell>
        </row>
        <row r="545457">
          <cell r="G545457">
            <v>370.08170000000001</v>
          </cell>
        </row>
        <row r="545458">
          <cell r="G545458">
            <v>388.65480000000002</v>
          </cell>
        </row>
        <row r="545459">
          <cell r="G545459">
            <v>391.68950000000001</v>
          </cell>
        </row>
        <row r="545460">
          <cell r="G545460">
            <v>369.95569999999998</v>
          </cell>
        </row>
        <row r="545461">
          <cell r="G545461">
            <v>388.73919999999998</v>
          </cell>
        </row>
        <row r="545462">
          <cell r="G545462">
            <v>370.4006</v>
          </cell>
        </row>
        <row r="545463">
          <cell r="G545463">
            <v>369.5804</v>
          </cell>
        </row>
        <row r="545464">
          <cell r="G545464">
            <v>390.9271</v>
          </cell>
        </row>
        <row r="545465">
          <cell r="G545465">
            <v>384.9522</v>
          </cell>
        </row>
        <row r="545466">
          <cell r="G545466">
            <v>370.72980000000001</v>
          </cell>
        </row>
        <row r="545467">
          <cell r="G545467">
            <v>393.40190000000001</v>
          </cell>
        </row>
        <row r="545468">
          <cell r="G545468">
            <v>370.1902</v>
          </cell>
        </row>
        <row r="545469">
          <cell r="G545469">
            <v>369.93200000000002</v>
          </cell>
        </row>
        <row r="545470">
          <cell r="G545470">
            <v>383.2287</v>
          </cell>
        </row>
        <row r="545471">
          <cell r="G545471">
            <v>370.22750000000002</v>
          </cell>
        </row>
        <row r="545472">
          <cell r="G545472">
            <v>370.5016</v>
          </cell>
        </row>
        <row r="545473">
          <cell r="G545473">
            <v>383.29020000000003</v>
          </cell>
        </row>
        <row r="545474">
          <cell r="G545474">
            <v>370.13369999999998</v>
          </cell>
        </row>
        <row r="545475">
          <cell r="G545475">
            <v>370.13830000000002</v>
          </cell>
        </row>
        <row r="545476">
          <cell r="G545476">
            <v>370.1465</v>
          </cell>
        </row>
        <row r="545477">
          <cell r="G545477">
            <v>370.81509999999997</v>
          </cell>
        </row>
        <row r="545478">
          <cell r="G545478">
            <v>383.01679999999999</v>
          </cell>
        </row>
        <row r="545479">
          <cell r="G545479">
            <v>370.62040000000002</v>
          </cell>
        </row>
        <row r="545480">
          <cell r="G545480">
            <v>370.279</v>
          </cell>
        </row>
        <row r="545481">
          <cell r="G545481">
            <v>370.4128</v>
          </cell>
        </row>
        <row r="545482">
          <cell r="G545482">
            <v>382.59949999999998</v>
          </cell>
        </row>
        <row r="545483">
          <cell r="G545483">
            <v>370.34100000000001</v>
          </cell>
        </row>
        <row r="545484">
          <cell r="G545484">
            <v>370.08749999999998</v>
          </cell>
        </row>
        <row r="545485">
          <cell r="G545485">
            <v>381.28469999999999</v>
          </cell>
        </row>
        <row r="545486">
          <cell r="G545486">
            <v>385.13659999999999</v>
          </cell>
        </row>
        <row r="545487">
          <cell r="G545487">
            <v>370.12439999999998</v>
          </cell>
        </row>
        <row r="545488">
          <cell r="G545488">
            <v>382.36860000000001</v>
          </cell>
        </row>
        <row r="545489">
          <cell r="G545489">
            <v>370.18610000000001</v>
          </cell>
        </row>
        <row r="545490">
          <cell r="G545490">
            <v>370.23309999999998</v>
          </cell>
        </row>
        <row r="545491">
          <cell r="G545491">
            <v>370.23849999999999</v>
          </cell>
        </row>
        <row r="545492">
          <cell r="G545492">
            <v>382.42860000000002</v>
          </cell>
        </row>
        <row r="545493">
          <cell r="G545493">
            <v>370.6728</v>
          </cell>
        </row>
        <row r="545494">
          <cell r="G545494">
            <v>370.61009999999999</v>
          </cell>
        </row>
        <row r="545495">
          <cell r="G545495">
            <v>370.1977</v>
          </cell>
        </row>
        <row r="545496">
          <cell r="G545496">
            <v>371.14030000000002</v>
          </cell>
        </row>
        <row r="545497">
          <cell r="G545497">
            <v>371.12110000000001</v>
          </cell>
        </row>
        <row r="545498">
          <cell r="G545498">
            <v>378.4128</v>
          </cell>
        </row>
        <row r="545499">
          <cell r="G545499">
            <v>379.46629999999999</v>
          </cell>
        </row>
        <row r="545500">
          <cell r="G545500">
            <v>380.78620000000001</v>
          </cell>
        </row>
        <row r="545501">
          <cell r="G545501">
            <v>381.6155</v>
          </cell>
        </row>
        <row r="545502">
          <cell r="G545502">
            <v>383.88580000000002</v>
          </cell>
        </row>
        <row r="545503">
          <cell r="G545503">
            <v>384.69600000000003</v>
          </cell>
        </row>
        <row r="545504">
          <cell r="G545504">
            <v>384.96980000000002</v>
          </cell>
        </row>
        <row r="545505">
          <cell r="G545505">
            <v>385.29969999999997</v>
          </cell>
        </row>
        <row r="545506">
          <cell r="G545506">
            <v>385.8347</v>
          </cell>
        </row>
        <row r="545507">
          <cell r="G545507">
            <v>385.55</v>
          </cell>
        </row>
        <row r="545508">
          <cell r="G545508">
            <v>369.8374</v>
          </cell>
        </row>
        <row r="545509">
          <cell r="G545509">
            <v>369.80939999999998</v>
          </cell>
        </row>
        <row r="545510">
          <cell r="G545510">
            <v>386.04199999999997</v>
          </cell>
        </row>
        <row r="545511">
          <cell r="G545511">
            <v>370.01080000000002</v>
          </cell>
        </row>
        <row r="545512">
          <cell r="G545512">
            <v>385.99860000000001</v>
          </cell>
        </row>
        <row r="545513">
          <cell r="G545513">
            <v>369.99149999999997</v>
          </cell>
        </row>
        <row r="545514">
          <cell r="G545514">
            <v>369.6019</v>
          </cell>
        </row>
        <row r="545515">
          <cell r="G545515">
            <v>369.94740000000002</v>
          </cell>
        </row>
        <row r="545516">
          <cell r="G545516">
            <v>369.88780000000003</v>
          </cell>
        </row>
        <row r="545517">
          <cell r="G545517">
            <v>369.78649999999999</v>
          </cell>
        </row>
        <row r="545518">
          <cell r="G545518">
            <v>384.851</v>
          </cell>
        </row>
        <row r="545519">
          <cell r="G545519">
            <v>369.81670000000003</v>
          </cell>
        </row>
        <row r="545520">
          <cell r="G545520">
            <v>369.97340000000003</v>
          </cell>
        </row>
        <row r="545521">
          <cell r="G545521">
            <v>369.71839999999997</v>
          </cell>
        </row>
        <row r="545522">
          <cell r="G545522">
            <v>385.81060000000002</v>
          </cell>
        </row>
        <row r="545523">
          <cell r="G545523">
            <v>369.80529999999999</v>
          </cell>
        </row>
        <row r="545524">
          <cell r="G545524">
            <v>370.00580000000002</v>
          </cell>
        </row>
        <row r="545525">
          <cell r="G545525">
            <v>369.83300000000003</v>
          </cell>
        </row>
        <row r="545526">
          <cell r="G545526">
            <v>383.34289999999999</v>
          </cell>
        </row>
        <row r="545527">
          <cell r="G545527">
            <v>369.88319999999999</v>
          </cell>
        </row>
        <row r="545528">
          <cell r="G545528">
            <v>370.01900000000001</v>
          </cell>
        </row>
        <row r="545529">
          <cell r="G545529">
            <v>369.92790000000002</v>
          </cell>
        </row>
        <row r="545530">
          <cell r="G545530">
            <v>382.5831</v>
          </cell>
        </row>
        <row r="545531">
          <cell r="G545531">
            <v>369.9803</v>
          </cell>
        </row>
        <row r="545532">
          <cell r="G545532">
            <v>369.88240000000002</v>
          </cell>
        </row>
        <row r="545533">
          <cell r="G545533">
            <v>382.27839999999998</v>
          </cell>
        </row>
        <row r="545534">
          <cell r="G545534">
            <v>370.31529999999998</v>
          </cell>
        </row>
        <row r="545535">
          <cell r="G545535">
            <v>369.95549999999997</v>
          </cell>
        </row>
        <row r="545536">
          <cell r="G545536">
            <v>369.78919999999999</v>
          </cell>
        </row>
        <row r="545537">
          <cell r="G545537">
            <v>370.2679</v>
          </cell>
        </row>
        <row r="545538">
          <cell r="G545538">
            <v>381.38740000000001</v>
          </cell>
        </row>
        <row r="545539">
          <cell r="G545539">
            <v>369.9633</v>
          </cell>
        </row>
        <row r="545540">
          <cell r="G545540">
            <v>370.00040000000001</v>
          </cell>
        </row>
        <row r="545541">
          <cell r="G545541">
            <v>370.15050000000002</v>
          </cell>
        </row>
        <row r="545542">
          <cell r="G545542">
            <v>383.38319999999999</v>
          </cell>
        </row>
        <row r="545543">
          <cell r="G545543">
            <v>369.91879999999998</v>
          </cell>
        </row>
        <row r="545544">
          <cell r="G545544">
            <v>369.72899999999998</v>
          </cell>
        </row>
        <row r="545545">
          <cell r="G545545">
            <v>369.3929</v>
          </cell>
        </row>
        <row r="545546">
          <cell r="G545546">
            <v>383.22289999999998</v>
          </cell>
        </row>
        <row r="545547">
          <cell r="G545547">
            <v>369.49079999999998</v>
          </cell>
        </row>
        <row r="545548">
          <cell r="G545548">
            <v>369.71710000000002</v>
          </cell>
        </row>
        <row r="545549">
          <cell r="G545549">
            <v>369.38040000000001</v>
          </cell>
        </row>
        <row r="545550">
          <cell r="G545550">
            <v>381.82670000000002</v>
          </cell>
        </row>
        <row r="545551">
          <cell r="G545551">
            <v>369.5095</v>
          </cell>
        </row>
        <row r="545552">
          <cell r="G545552">
            <v>369.50279999999998</v>
          </cell>
        </row>
        <row r="545553">
          <cell r="G545553">
            <v>381.15589999999997</v>
          </cell>
        </row>
        <row r="545554">
          <cell r="G545554">
            <v>165.7115</v>
          </cell>
        </row>
        <row r="545555">
          <cell r="G545555">
            <v>391.93950000000001</v>
          </cell>
        </row>
        <row r="545556">
          <cell r="G545556">
            <v>397.41759999999999</v>
          </cell>
        </row>
        <row r="545557">
          <cell r="G545557">
            <v>397.89139999999998</v>
          </cell>
        </row>
        <row r="545558">
          <cell r="G545558">
            <v>458.91520000000003</v>
          </cell>
        </row>
        <row r="545559">
          <cell r="G545559">
            <v>369.93639999999999</v>
          </cell>
        </row>
        <row r="545560">
          <cell r="G545560">
            <v>380.0453</v>
          </cell>
        </row>
        <row r="545561">
          <cell r="G545561">
            <v>370.17059999999998</v>
          </cell>
        </row>
        <row r="545562">
          <cell r="G545562">
            <v>369.99489999999997</v>
          </cell>
        </row>
        <row r="545563">
          <cell r="G545563">
            <v>369.97739999999999</v>
          </cell>
        </row>
        <row r="545564">
          <cell r="G545564">
            <v>379.21890000000002</v>
          </cell>
        </row>
        <row r="545565">
          <cell r="G545565">
            <v>369.78199999999998</v>
          </cell>
        </row>
        <row r="545566">
          <cell r="G545566">
            <v>370.3691</v>
          </cell>
        </row>
        <row r="545567">
          <cell r="G545567">
            <v>379.97</v>
          </cell>
        </row>
        <row r="545568">
          <cell r="G545568">
            <v>378.54660000000001</v>
          </cell>
        </row>
        <row r="545569">
          <cell r="G545569">
            <v>379.03820000000002</v>
          </cell>
        </row>
        <row r="545570">
          <cell r="G545570">
            <v>379.74540000000002</v>
          </cell>
        </row>
        <row r="545571">
          <cell r="G545571">
            <v>380.07209999999998</v>
          </cell>
        </row>
        <row r="545572">
          <cell r="G545572">
            <v>380.80849999999998</v>
          </cell>
        </row>
        <row r="545573">
          <cell r="G545573">
            <v>380.38060000000002</v>
          </cell>
        </row>
        <row r="545574">
          <cell r="G545574">
            <v>378.92189999999999</v>
          </cell>
        </row>
        <row r="545575">
          <cell r="G545575">
            <v>378.87450000000001</v>
          </cell>
        </row>
        <row r="545576">
          <cell r="G545576">
            <v>379.26620000000003</v>
          </cell>
        </row>
        <row r="545577">
          <cell r="G545577">
            <v>362.70569999999998</v>
          </cell>
        </row>
        <row r="545578">
          <cell r="G545578">
            <v>362.46879999999999</v>
          </cell>
        </row>
        <row r="545579">
          <cell r="G545579">
            <v>379.74180000000001</v>
          </cell>
        </row>
        <row r="545580">
          <cell r="G545580">
            <v>362.3032</v>
          </cell>
        </row>
        <row r="545581">
          <cell r="G545581">
            <v>361.30930000000001</v>
          </cell>
        </row>
        <row r="545582">
          <cell r="G545582">
            <v>361.74799999999999</v>
          </cell>
        </row>
        <row r="545583">
          <cell r="G545583">
            <v>380.30430000000001</v>
          </cell>
        </row>
        <row r="545584">
          <cell r="G545584">
            <v>358.76859999999999</v>
          </cell>
        </row>
        <row r="545585">
          <cell r="G545585">
            <v>355.93759999999997</v>
          </cell>
        </row>
        <row r="545586">
          <cell r="G545586">
            <v>354.43819999999999</v>
          </cell>
        </row>
        <row r="545587">
          <cell r="G545587">
            <v>379.63299999999998</v>
          </cell>
        </row>
        <row r="545588">
          <cell r="G545588">
            <v>353.6071</v>
          </cell>
        </row>
        <row r="545589">
          <cell r="G545589">
            <v>352.97750000000002</v>
          </cell>
        </row>
        <row r="545590">
          <cell r="G545590">
            <v>351.94709999999998</v>
          </cell>
        </row>
        <row r="545591">
          <cell r="G545591">
            <v>351.60320000000002</v>
          </cell>
        </row>
        <row r="545592">
          <cell r="G545592">
            <v>350.83730000000003</v>
          </cell>
        </row>
        <row r="545593">
          <cell r="G545593">
            <v>350.34269999999998</v>
          </cell>
        </row>
        <row r="545594">
          <cell r="G545594">
            <v>349.32839999999999</v>
          </cell>
        </row>
        <row r="545595">
          <cell r="G545595">
            <v>348.7867</v>
          </cell>
        </row>
        <row r="545596">
          <cell r="G545596">
            <v>348.75709999999998</v>
          </cell>
        </row>
        <row r="545597">
          <cell r="G545597">
            <v>348.98020000000002</v>
          </cell>
        </row>
        <row r="545598">
          <cell r="G545598">
            <v>349.0788</v>
          </cell>
        </row>
        <row r="545599">
          <cell r="G545599">
            <v>349.03100000000001</v>
          </cell>
        </row>
        <row r="545600">
          <cell r="G545600">
            <v>347.92500000000001</v>
          </cell>
        </row>
        <row r="545601">
          <cell r="G545601">
            <v>347.53440000000001</v>
          </cell>
        </row>
        <row r="545602">
          <cell r="G545602">
            <v>347.50369999999998</v>
          </cell>
        </row>
        <row r="545603">
          <cell r="G545603">
            <v>346.52620000000002</v>
          </cell>
        </row>
        <row r="545604">
          <cell r="G545604">
            <v>345.89319999999998</v>
          </cell>
        </row>
        <row r="545605">
          <cell r="G545605">
            <v>347.10820000000001</v>
          </cell>
        </row>
        <row r="545606">
          <cell r="G545606">
            <v>382.83339999999998</v>
          </cell>
        </row>
        <row r="545607">
          <cell r="G545607">
            <v>345.33449999999999</v>
          </cell>
        </row>
        <row r="545608">
          <cell r="G545608">
            <v>343.39089999999999</v>
          </cell>
        </row>
        <row r="545609">
          <cell r="G545609">
            <v>343.1764</v>
          </cell>
        </row>
        <row r="545610">
          <cell r="G545610">
            <v>380.13979999999998</v>
          </cell>
        </row>
        <row r="545611">
          <cell r="G545611">
            <v>343.71230000000003</v>
          </cell>
        </row>
        <row r="545612">
          <cell r="G545612">
            <v>344.01729999999998</v>
          </cell>
        </row>
        <row r="545613">
          <cell r="G545613">
            <v>345.29410000000001</v>
          </cell>
        </row>
        <row r="545614">
          <cell r="G545614">
            <v>381.06740000000002</v>
          </cell>
        </row>
        <row r="545615">
          <cell r="G545615">
            <v>347.04</v>
          </cell>
        </row>
        <row r="545616">
          <cell r="G545616">
            <v>347.79320000000001</v>
          </cell>
        </row>
        <row r="545617">
          <cell r="G545617">
            <v>346.35759999999999</v>
          </cell>
        </row>
        <row r="545618">
          <cell r="G545618">
            <v>381.53710000000001</v>
          </cell>
        </row>
        <row r="545619">
          <cell r="G545619">
            <v>345.63990000000001</v>
          </cell>
        </row>
        <row r="545620">
          <cell r="G545620">
            <v>345.41930000000002</v>
          </cell>
        </row>
        <row r="545621">
          <cell r="G545621">
            <v>399.48230000000001</v>
          </cell>
        </row>
        <row r="545622">
          <cell r="G545622">
            <v>346.09379999999999</v>
          </cell>
        </row>
        <row r="545623">
          <cell r="G545623">
            <v>381.2441</v>
          </cell>
        </row>
        <row r="545624">
          <cell r="G545624">
            <v>347.75200000000001</v>
          </cell>
        </row>
        <row r="545625">
          <cell r="G545625">
            <v>348.71089999999998</v>
          </cell>
        </row>
        <row r="545626">
          <cell r="G545626">
            <v>379.38909999999998</v>
          </cell>
        </row>
        <row r="545627">
          <cell r="G545627">
            <v>380.70979999999997</v>
          </cell>
        </row>
        <row r="545628">
          <cell r="G545628">
            <v>382.16219999999998</v>
          </cell>
        </row>
        <row r="545629">
          <cell r="G545629">
            <v>342.25220000000002</v>
          </cell>
        </row>
        <row r="545630">
          <cell r="G545630">
            <v>343.19639999999998</v>
          </cell>
        </row>
        <row r="545631">
          <cell r="G545631">
            <v>381.8236</v>
          </cell>
        </row>
        <row r="545632">
          <cell r="G545632">
            <v>345.9169</v>
          </cell>
        </row>
        <row r="545633">
          <cell r="G545633">
            <v>347.39089999999999</v>
          </cell>
        </row>
        <row r="545634">
          <cell r="G545634">
            <v>380.0462</v>
          </cell>
        </row>
        <row r="545635">
          <cell r="G545635">
            <v>175.1165</v>
          </cell>
        </row>
        <row r="545636">
          <cell r="G545636">
            <v>399.28870000000001</v>
          </cell>
        </row>
        <row r="545637">
          <cell r="G545637">
            <v>399.72669999999999</v>
          </cell>
        </row>
        <row r="545638">
          <cell r="G545638">
            <v>460.1046</v>
          </cell>
        </row>
        <row r="545639">
          <cell r="G545639">
            <v>381.8152</v>
          </cell>
        </row>
        <row r="545640">
          <cell r="G545640">
            <v>347.70819999999998</v>
          </cell>
        </row>
        <row r="545641">
          <cell r="G545641">
            <v>350.65890000000002</v>
          </cell>
        </row>
        <row r="545642">
          <cell r="G545642">
            <v>350.98809999999997</v>
          </cell>
        </row>
        <row r="545643">
          <cell r="G545643">
            <v>351.78489999999999</v>
          </cell>
        </row>
        <row r="545644">
          <cell r="G545644">
            <v>382.11489999999998</v>
          </cell>
        </row>
        <row r="545645">
          <cell r="G545645">
            <v>355.3922</v>
          </cell>
        </row>
        <row r="545646">
          <cell r="G545646">
            <v>357.22820000000002</v>
          </cell>
        </row>
        <row r="545647">
          <cell r="G545647">
            <v>357.87450000000001</v>
          </cell>
        </row>
        <row r="545648">
          <cell r="G545648">
            <v>380.95010000000002</v>
          </cell>
        </row>
        <row r="545649">
          <cell r="G545649">
            <v>360.41910000000001</v>
          </cell>
        </row>
        <row r="545650">
          <cell r="G545650">
            <v>362.86790000000002</v>
          </cell>
        </row>
        <row r="545651">
          <cell r="G545651">
            <v>363.53460000000001</v>
          </cell>
        </row>
        <row r="545652">
          <cell r="G545652">
            <v>381.25209999999998</v>
          </cell>
        </row>
        <row r="545653">
          <cell r="G545653">
            <v>365.07029999999997</v>
          </cell>
        </row>
        <row r="545654">
          <cell r="G545654">
            <v>365.68310000000002</v>
          </cell>
        </row>
        <row r="545655">
          <cell r="G545655">
            <v>381.95280000000002</v>
          </cell>
        </row>
        <row r="545656">
          <cell r="G545656">
            <v>382.37060000000002</v>
          </cell>
        </row>
        <row r="545657">
          <cell r="G545657">
            <v>381.97719999999998</v>
          </cell>
        </row>
        <row r="545658">
          <cell r="G545658">
            <v>381.11430000000001</v>
          </cell>
        </row>
        <row r="545659">
          <cell r="G545659">
            <v>380.20170000000002</v>
          </cell>
        </row>
        <row r="545660">
          <cell r="G545660">
            <v>383.82499999999999</v>
          </cell>
        </row>
        <row r="545661">
          <cell r="G545661">
            <v>386.46280000000002</v>
          </cell>
        </row>
        <row r="545662">
          <cell r="G545662">
            <v>388.58229999999998</v>
          </cell>
        </row>
        <row r="545663">
          <cell r="G545663">
            <v>396.68079999999998</v>
          </cell>
        </row>
        <row r="545664">
          <cell r="G545664">
            <v>384.81849999999997</v>
          </cell>
        </row>
        <row r="545665">
          <cell r="G545665">
            <v>384.99799999999999</v>
          </cell>
        </row>
        <row r="545666">
          <cell r="G545666">
            <v>380.31200000000001</v>
          </cell>
        </row>
        <row r="545667">
          <cell r="G545667">
            <v>380.98700000000002</v>
          </cell>
        </row>
        <row r="545668">
          <cell r="G545668">
            <v>380.94889999999998</v>
          </cell>
        </row>
        <row r="545669">
          <cell r="G545669">
            <v>382.39249999999998</v>
          </cell>
        </row>
        <row r="545670">
          <cell r="G545670">
            <v>381.6293</v>
          </cell>
        </row>
        <row r="545671">
          <cell r="G545671">
            <v>381.3313</v>
          </cell>
        </row>
        <row r="545672">
          <cell r="G545672">
            <v>380.42489999999998</v>
          </cell>
        </row>
        <row r="545673">
          <cell r="G545673">
            <v>384.67070000000001</v>
          </cell>
        </row>
        <row r="545674">
          <cell r="G545674">
            <v>383.62799999999999</v>
          </cell>
        </row>
        <row r="545675">
          <cell r="G545675">
            <v>383.84030000000001</v>
          </cell>
        </row>
        <row r="545676">
          <cell r="G545676">
            <v>384.97039999999998</v>
          </cell>
        </row>
        <row r="545677">
          <cell r="G545677">
            <v>385.03480000000002</v>
          </cell>
        </row>
        <row r="545678">
          <cell r="G545678">
            <v>387.52820000000003</v>
          </cell>
        </row>
        <row r="545679">
          <cell r="G545679">
            <v>387.98169999999999</v>
          </cell>
        </row>
        <row r="545680">
          <cell r="G545680">
            <v>388.75450000000001</v>
          </cell>
        </row>
        <row r="545681">
          <cell r="G545681">
            <v>391.20370000000003</v>
          </cell>
        </row>
        <row r="545682">
          <cell r="G545682">
            <v>390.4479</v>
          </cell>
        </row>
        <row r="545683">
          <cell r="G545683">
            <v>389.57830000000001</v>
          </cell>
        </row>
        <row r="545684">
          <cell r="G545684">
            <v>389.24639999999999</v>
          </cell>
        </row>
        <row r="545685">
          <cell r="G545685">
            <v>388.81009999999998</v>
          </cell>
        </row>
        <row r="545686">
          <cell r="G545686">
            <v>388.54239999999999</v>
          </cell>
        </row>
        <row r="545687">
          <cell r="G545687">
            <v>389.00009999999997</v>
          </cell>
        </row>
        <row r="545688">
          <cell r="G545688">
            <v>373.08679999999998</v>
          </cell>
        </row>
        <row r="545689">
          <cell r="G545689">
            <v>177.08869999999999</v>
          </cell>
        </row>
        <row r="545690">
          <cell r="G545690">
            <v>395.4896</v>
          </cell>
        </row>
        <row r="545691">
          <cell r="G545691">
            <v>401.14049999999997</v>
          </cell>
        </row>
        <row r="545692">
          <cell r="G545692">
            <v>393.48149999999998</v>
          </cell>
        </row>
        <row r="545693">
          <cell r="G545693">
            <v>452.01159999999999</v>
          </cell>
        </row>
        <row r="545694">
          <cell r="G545694">
            <v>392.23559999999998</v>
          </cell>
        </row>
        <row r="545695">
          <cell r="G545695">
            <v>397.26080000000002</v>
          </cell>
        </row>
        <row r="545696">
          <cell r="G545696">
            <v>396.05439999999999</v>
          </cell>
        </row>
        <row r="545697">
          <cell r="G545697">
            <v>397.82549999999998</v>
          </cell>
        </row>
        <row r="545698">
          <cell r="G545698">
            <v>397.6533</v>
          </cell>
        </row>
        <row r="545699">
          <cell r="G545699">
            <v>397.26339999999999</v>
          </cell>
        </row>
        <row r="545700">
          <cell r="G545700">
            <v>396.05579999999998</v>
          </cell>
        </row>
        <row r="545701">
          <cell r="G545701">
            <v>389.41550000000001</v>
          </cell>
        </row>
        <row r="545702">
          <cell r="G545702">
            <v>387.54219999999998</v>
          </cell>
        </row>
        <row r="545703">
          <cell r="G545703">
            <v>386.26670000000001</v>
          </cell>
        </row>
        <row r="545704">
          <cell r="G545704">
            <v>388.00479999999999</v>
          </cell>
        </row>
        <row r="545705">
          <cell r="G545705">
            <v>388.5677</v>
          </cell>
        </row>
        <row r="545706">
          <cell r="G545706">
            <v>388.26069999999999</v>
          </cell>
        </row>
        <row r="545707">
          <cell r="G545707">
            <v>388.91390000000001</v>
          </cell>
        </row>
        <row r="545708">
          <cell r="G545708">
            <v>388.53769999999997</v>
          </cell>
        </row>
        <row r="545709">
          <cell r="G545709">
            <v>387.5822</v>
          </cell>
        </row>
        <row r="545710">
          <cell r="G545710">
            <v>387.48450000000003</v>
          </cell>
        </row>
        <row r="545711">
          <cell r="G545711">
            <v>387.03699999999998</v>
          </cell>
        </row>
        <row r="545712">
          <cell r="G545712">
            <v>386.57780000000002</v>
          </cell>
        </row>
        <row r="545713">
          <cell r="G545713">
            <v>386.45490000000001</v>
          </cell>
        </row>
        <row r="545714">
          <cell r="G545714">
            <v>386.50220000000002</v>
          </cell>
        </row>
        <row r="545715">
          <cell r="G545715">
            <v>385.2869</v>
          </cell>
        </row>
        <row r="545716">
          <cell r="G545716">
            <v>385.47750000000002</v>
          </cell>
        </row>
        <row r="545717">
          <cell r="G545717">
            <v>392.6712</v>
          </cell>
        </row>
        <row r="545718">
          <cell r="G545718">
            <v>386.08530000000002</v>
          </cell>
        </row>
        <row r="545719">
          <cell r="G545719">
            <v>384.97019999999998</v>
          </cell>
        </row>
        <row r="545720">
          <cell r="G545720">
            <v>384.1739</v>
          </cell>
        </row>
        <row r="545721">
          <cell r="G545721">
            <v>384.38290000000001</v>
          </cell>
        </row>
        <row r="545722">
          <cell r="G545722">
            <v>385.70609999999999</v>
          </cell>
        </row>
        <row r="545723">
          <cell r="G545723">
            <v>385.97570000000002</v>
          </cell>
        </row>
        <row r="545724">
          <cell r="G545724">
            <v>391.9117</v>
          </cell>
        </row>
        <row r="545725">
          <cell r="G545725">
            <v>386.33269999999999</v>
          </cell>
        </row>
        <row r="545726">
          <cell r="G545726">
            <v>391.7894</v>
          </cell>
        </row>
        <row r="545727">
          <cell r="G545727">
            <v>391.59530000000001</v>
          </cell>
        </row>
        <row r="545728">
          <cell r="G545728">
            <v>391.4905</v>
          </cell>
        </row>
        <row r="545729">
          <cell r="G545729">
            <v>385.69810000000001</v>
          </cell>
        </row>
        <row r="545730">
          <cell r="G545730">
            <v>391.46660000000003</v>
          </cell>
        </row>
        <row r="545731">
          <cell r="G545731">
            <v>391.00709999999998</v>
          </cell>
        </row>
        <row r="545732">
          <cell r="G545732">
            <v>385.40039999999999</v>
          </cell>
        </row>
        <row r="545733">
          <cell r="G545733">
            <v>391.45949999999999</v>
          </cell>
        </row>
        <row r="545734">
          <cell r="G545734">
            <v>384.32310000000001</v>
          </cell>
        </row>
        <row r="545735">
          <cell r="G545735">
            <v>387.64229999999998</v>
          </cell>
        </row>
        <row r="545736">
          <cell r="G545736">
            <v>386.51990000000001</v>
          </cell>
        </row>
        <row r="545737">
          <cell r="G545737">
            <v>383.26769999999999</v>
          </cell>
        </row>
        <row r="545738">
          <cell r="G545738">
            <v>399.38920000000002</v>
          </cell>
        </row>
        <row r="545739">
          <cell r="G545739">
            <v>386.73899999999998</v>
          </cell>
        </row>
        <row r="545740">
          <cell r="G545740">
            <v>450.23770000000002</v>
          </cell>
        </row>
        <row r="545741">
          <cell r="G545741">
            <v>383.27699999999999</v>
          </cell>
        </row>
        <row r="545742">
          <cell r="G545742">
            <v>390.88209999999998</v>
          </cell>
        </row>
        <row r="545743">
          <cell r="G545743">
            <v>382.60829999999999</v>
          </cell>
        </row>
        <row r="545744">
          <cell r="G545744">
            <v>391.0437</v>
          </cell>
        </row>
        <row r="545745">
          <cell r="G545745">
            <v>389.99380000000002</v>
          </cell>
        </row>
        <row r="545746">
          <cell r="G545746">
            <v>382.38310000000001</v>
          </cell>
        </row>
        <row r="545747">
          <cell r="G545747">
            <v>390.51010000000002</v>
          </cell>
        </row>
        <row r="545748">
          <cell r="G545748">
            <v>389.38010000000003</v>
          </cell>
        </row>
        <row r="545749">
          <cell r="G545749">
            <v>384.58839999999998</v>
          </cell>
        </row>
        <row r="545750">
          <cell r="G545750">
            <v>389.70400000000001</v>
          </cell>
        </row>
        <row r="545751">
          <cell r="G545751">
            <v>390.31020000000001</v>
          </cell>
        </row>
        <row r="545752">
          <cell r="G545752">
            <v>382.43830000000003</v>
          </cell>
        </row>
        <row r="545753">
          <cell r="G545753">
            <v>389.98759999999999</v>
          </cell>
        </row>
        <row r="545754">
          <cell r="G545754">
            <v>389.87470000000002</v>
          </cell>
        </row>
        <row r="545755">
          <cell r="G545755">
            <v>380.97789999999998</v>
          </cell>
        </row>
        <row r="545756">
          <cell r="G545756">
            <v>390.4325</v>
          </cell>
        </row>
        <row r="545757">
          <cell r="G545757">
            <v>388.19299999999998</v>
          </cell>
        </row>
        <row r="545758">
          <cell r="G545758">
            <v>380.60980000000001</v>
          </cell>
        </row>
        <row r="545759">
          <cell r="G545759">
            <v>387.36599999999999</v>
          </cell>
        </row>
        <row r="545760">
          <cell r="G545760">
            <v>389.69420000000002</v>
          </cell>
        </row>
        <row r="545761">
          <cell r="G545761">
            <v>382.19130000000001</v>
          </cell>
        </row>
        <row r="545762">
          <cell r="G545762">
            <v>389.93</v>
          </cell>
        </row>
        <row r="545763">
          <cell r="G545763">
            <v>389.2097</v>
          </cell>
        </row>
        <row r="545764">
          <cell r="G545764">
            <v>381.2328</v>
          </cell>
        </row>
        <row r="545765">
          <cell r="G545765">
            <v>389.49250000000001</v>
          </cell>
        </row>
        <row r="545766">
          <cell r="G545766">
            <v>380.83859999999999</v>
          </cell>
        </row>
        <row r="545767">
          <cell r="G545767">
            <v>385.07810000000001</v>
          </cell>
        </row>
        <row r="545768">
          <cell r="G545768">
            <v>383.68099999999998</v>
          </cell>
        </row>
        <row r="545769">
          <cell r="G545769">
            <v>383.30090000000001</v>
          </cell>
        </row>
        <row r="545770">
          <cell r="G545770">
            <v>381.24700000000001</v>
          </cell>
        </row>
        <row r="545771">
          <cell r="G545771">
            <v>389.61700000000002</v>
          </cell>
        </row>
        <row r="545772">
          <cell r="G545772">
            <v>380.84</v>
          </cell>
        </row>
        <row r="545773">
          <cell r="G545773">
            <v>388.73320000000001</v>
          </cell>
        </row>
        <row r="545774">
          <cell r="G545774">
            <v>387.71210000000002</v>
          </cell>
        </row>
        <row r="545775">
          <cell r="G545775">
            <v>380.30380000000002</v>
          </cell>
        </row>
        <row r="545776">
          <cell r="G545776">
            <v>388.28829999999999</v>
          </cell>
        </row>
        <row r="545777">
          <cell r="G545777">
            <v>389.47559999999999</v>
          </cell>
        </row>
        <row r="545778">
          <cell r="G545778">
            <v>381.18189999999998</v>
          </cell>
        </row>
        <row r="545779">
          <cell r="G545779">
            <v>389.49340000000001</v>
          </cell>
        </row>
        <row r="545780">
          <cell r="G545780">
            <v>388.93</v>
          </cell>
        </row>
        <row r="545781">
          <cell r="G545781">
            <v>381.6884</v>
          </cell>
        </row>
        <row r="545782">
          <cell r="G545782">
            <v>388.48660000000001</v>
          </cell>
        </row>
        <row r="545783">
          <cell r="G545783">
            <v>387.73919999999998</v>
          </cell>
        </row>
        <row r="545784">
          <cell r="G545784">
            <v>381.52100000000002</v>
          </cell>
        </row>
        <row r="545785">
          <cell r="G545785">
            <v>388.98270000000002</v>
          </cell>
        </row>
        <row r="545786">
          <cell r="G545786">
            <v>390.80450000000002</v>
          </cell>
        </row>
        <row r="545787">
          <cell r="G545787">
            <v>381.0179</v>
          </cell>
        </row>
        <row r="545788">
          <cell r="G545788">
            <v>390.13249999999999</v>
          </cell>
        </row>
        <row r="545789">
          <cell r="G545789">
            <v>380.87360000000001</v>
          </cell>
        </row>
        <row r="545790">
          <cell r="G545790">
            <v>389.99880000000002</v>
          </cell>
        </row>
        <row r="545791">
          <cell r="G545791">
            <v>390.09449999999998</v>
          </cell>
        </row>
        <row r="545792">
          <cell r="G545792">
            <v>389.69349999999997</v>
          </cell>
        </row>
        <row r="545793">
          <cell r="G545793">
            <v>381.91430000000003</v>
          </cell>
        </row>
        <row r="545794">
          <cell r="G545794">
            <v>389.97710000000001</v>
          </cell>
        </row>
        <row r="545795">
          <cell r="G545795">
            <v>380.57190000000003</v>
          </cell>
        </row>
        <row r="545796">
          <cell r="G545796">
            <v>378.49259999999998</v>
          </cell>
        </row>
        <row r="545797">
          <cell r="G545797">
            <v>377.21300000000002</v>
          </cell>
        </row>
        <row r="545798">
          <cell r="G545798">
            <v>378.34570000000002</v>
          </cell>
        </row>
        <row r="545799">
          <cell r="G545799">
            <v>388.95580000000001</v>
          </cell>
        </row>
        <row r="545800">
          <cell r="G545800">
            <v>379.13389999999998</v>
          </cell>
        </row>
        <row r="545801">
          <cell r="G545801">
            <v>390.49059999999997</v>
          </cell>
        </row>
        <row r="545802">
          <cell r="G545802">
            <v>389.82619999999997</v>
          </cell>
        </row>
        <row r="545803">
          <cell r="G545803">
            <v>379.30040000000002</v>
          </cell>
        </row>
        <row r="545804">
          <cell r="G545804">
            <v>390.2054</v>
          </cell>
        </row>
        <row r="545805">
          <cell r="G545805">
            <v>389.51420000000002</v>
          </cell>
        </row>
        <row r="545806">
          <cell r="G545806">
            <v>379.1995</v>
          </cell>
        </row>
        <row r="545807">
          <cell r="G545807">
            <v>389.69569999999999</v>
          </cell>
        </row>
        <row r="545808">
          <cell r="G545808">
            <v>389.99090000000001</v>
          </cell>
        </row>
        <row r="545809">
          <cell r="G545809">
            <v>379.60849999999999</v>
          </cell>
        </row>
        <row r="545810">
          <cell r="G545810">
            <v>390.05450000000002</v>
          </cell>
        </row>
        <row r="545811">
          <cell r="G545811">
            <v>379.60359999999997</v>
          </cell>
        </row>
        <row r="545812">
          <cell r="G545812">
            <v>391.16980000000001</v>
          </cell>
        </row>
        <row r="545813">
          <cell r="G545813">
            <v>391.02940000000001</v>
          </cell>
        </row>
        <row r="545814">
          <cell r="G545814">
            <v>390.4984</v>
          </cell>
        </row>
        <row r="545815">
          <cell r="G545815">
            <v>378.79899999999998</v>
          </cell>
        </row>
        <row r="545816">
          <cell r="G545816">
            <v>389.88580000000002</v>
          </cell>
        </row>
        <row r="545817">
          <cell r="G545817">
            <v>389.74889999999999</v>
          </cell>
        </row>
        <row r="545818">
          <cell r="G545818">
            <v>378.0598</v>
          </cell>
        </row>
        <row r="545819">
          <cell r="G545819">
            <v>390.44909999999999</v>
          </cell>
        </row>
        <row r="545820">
          <cell r="G545820">
            <v>389.37490000000003</v>
          </cell>
        </row>
        <row r="545821">
          <cell r="G545821">
            <v>378.2242</v>
          </cell>
        </row>
        <row r="545822">
          <cell r="G545822">
            <v>389.63580000000002</v>
          </cell>
        </row>
        <row r="545823">
          <cell r="G545823">
            <v>382.05779999999999</v>
          </cell>
        </row>
        <row r="545824">
          <cell r="G545824">
            <v>381.6968</v>
          </cell>
        </row>
        <row r="545825">
          <cell r="G545825">
            <v>379.36489999999998</v>
          </cell>
        </row>
        <row r="545826">
          <cell r="G545826">
            <v>374.6746</v>
          </cell>
        </row>
        <row r="545827">
          <cell r="G545827">
            <v>161.8253</v>
          </cell>
        </row>
        <row r="545828">
          <cell r="G545828">
            <v>383.40359999999998</v>
          </cell>
        </row>
        <row r="545829">
          <cell r="G545829">
            <v>396.65870000000001</v>
          </cell>
        </row>
        <row r="545830">
          <cell r="G545830">
            <v>386.35500000000002</v>
          </cell>
        </row>
        <row r="545831">
          <cell r="G545831">
            <v>458.9846</v>
          </cell>
        </row>
        <row r="545832">
          <cell r="G545832">
            <v>379.10750000000002</v>
          </cell>
        </row>
        <row r="545833">
          <cell r="G545833">
            <v>388.57170000000002</v>
          </cell>
        </row>
        <row r="545834">
          <cell r="G545834">
            <v>378.27550000000002</v>
          </cell>
        </row>
        <row r="545835">
          <cell r="G545835">
            <v>388.73340000000002</v>
          </cell>
        </row>
        <row r="545836">
          <cell r="G545836">
            <v>389.79809999999998</v>
          </cell>
        </row>
        <row r="545837">
          <cell r="G545837">
            <v>378.61660000000001</v>
          </cell>
        </row>
        <row r="545838">
          <cell r="G545838">
            <v>389.58690000000001</v>
          </cell>
        </row>
        <row r="545839">
          <cell r="G545839">
            <v>388.5539</v>
          </cell>
        </row>
        <row r="545840">
          <cell r="G545840">
            <v>378.33359999999999</v>
          </cell>
        </row>
        <row r="545841">
          <cell r="G545841">
            <v>388.80689999999998</v>
          </cell>
        </row>
        <row r="545842">
          <cell r="G545842">
            <v>388.5301</v>
          </cell>
        </row>
        <row r="545843">
          <cell r="G545843">
            <v>379.23590000000002</v>
          </cell>
        </row>
        <row r="545844">
          <cell r="G545844">
            <v>388.52210000000002</v>
          </cell>
        </row>
        <row r="545845">
          <cell r="G545845">
            <v>388.29820000000001</v>
          </cell>
        </row>
        <row r="545846">
          <cell r="G545846">
            <v>381.28559999999999</v>
          </cell>
        </row>
        <row r="545847">
          <cell r="G545847">
            <v>387.4511</v>
          </cell>
        </row>
        <row r="545848">
          <cell r="G545848">
            <v>388.44189999999998</v>
          </cell>
        </row>
        <row r="545849">
          <cell r="G545849">
            <v>379.72230000000002</v>
          </cell>
        </row>
        <row r="545850">
          <cell r="G545850">
            <v>388.32530000000003</v>
          </cell>
        </row>
        <row r="545851">
          <cell r="G545851">
            <v>389.06360000000001</v>
          </cell>
        </row>
        <row r="545852">
          <cell r="G545852">
            <v>378.27379999999999</v>
          </cell>
        </row>
        <row r="545853">
          <cell r="G545853">
            <v>388.04090000000002</v>
          </cell>
        </row>
        <row r="545854">
          <cell r="G545854">
            <v>386.61970000000002</v>
          </cell>
        </row>
        <row r="545855">
          <cell r="G545855">
            <v>378.15179999999998</v>
          </cell>
        </row>
        <row r="545856">
          <cell r="G545856">
            <v>387.77010000000001</v>
          </cell>
        </row>
        <row r="545857">
          <cell r="G545857">
            <v>381.47219999999999</v>
          </cell>
        </row>
        <row r="545858">
          <cell r="G545858">
            <v>382.9341</v>
          </cell>
        </row>
        <row r="545859">
          <cell r="G545859">
            <v>386.03809999999999</v>
          </cell>
        </row>
        <row r="545860">
          <cell r="G545860">
            <v>387.77179999999998</v>
          </cell>
        </row>
        <row r="545861">
          <cell r="G545861">
            <v>384.92380000000003</v>
          </cell>
        </row>
        <row r="545862">
          <cell r="G545862">
            <v>387.67450000000002</v>
          </cell>
        </row>
        <row r="545863">
          <cell r="G545863">
            <v>387.964</v>
          </cell>
        </row>
        <row r="545864">
          <cell r="G545864">
            <v>383.67959999999999</v>
          </cell>
        </row>
        <row r="545865">
          <cell r="G545865">
            <v>387.43720000000002</v>
          </cell>
        </row>
        <row r="545866">
          <cell r="G545866">
            <v>387.86279999999999</v>
          </cell>
        </row>
        <row r="545867">
          <cell r="G545867">
            <v>384.6653</v>
          </cell>
        </row>
        <row r="545868">
          <cell r="G545868">
            <v>388.63499999999999</v>
          </cell>
        </row>
        <row r="545869">
          <cell r="G545869">
            <v>387.42630000000003</v>
          </cell>
        </row>
        <row r="545870">
          <cell r="G545870">
            <v>383.70299999999997</v>
          </cell>
        </row>
        <row r="545871">
          <cell r="G545871">
            <v>387.21820000000002</v>
          </cell>
        </row>
        <row r="545872">
          <cell r="G545872">
            <v>388.00689999999997</v>
          </cell>
        </row>
        <row r="545873">
          <cell r="G545873">
            <v>384.56229999999999</v>
          </cell>
        </row>
        <row r="545874">
          <cell r="G545874">
            <v>388.2758</v>
          </cell>
        </row>
        <row r="545875">
          <cell r="G545875">
            <v>387.9907</v>
          </cell>
        </row>
        <row r="545876">
          <cell r="G545876">
            <v>384.74529999999999</v>
          </cell>
        </row>
        <row r="545877">
          <cell r="G545877">
            <v>387.7928</v>
          </cell>
        </row>
        <row r="545878">
          <cell r="G545878">
            <v>384.26459999999997</v>
          </cell>
        </row>
        <row r="545879">
          <cell r="G545879">
            <v>388.34399999999999</v>
          </cell>
        </row>
        <row r="545880">
          <cell r="G545880">
            <v>387.55849999999998</v>
          </cell>
        </row>
        <row r="545881">
          <cell r="G545881">
            <v>387.89769999999999</v>
          </cell>
        </row>
        <row r="545882">
          <cell r="G545882">
            <v>385.1071</v>
          </cell>
        </row>
        <row r="545883">
          <cell r="G545883">
            <v>387.77589999999998</v>
          </cell>
        </row>
        <row r="545884">
          <cell r="G545884">
            <v>384.38080000000002</v>
          </cell>
        </row>
        <row r="545885">
          <cell r="G545885">
            <v>384.4597</v>
          </cell>
        </row>
        <row r="545886">
          <cell r="G545886">
            <v>396.86939999999998</v>
          </cell>
        </row>
        <row r="545887">
          <cell r="G545887">
            <v>381.59750000000003</v>
          </cell>
        </row>
        <row r="545888">
          <cell r="G545888">
            <v>391.26010000000002</v>
          </cell>
        </row>
        <row r="545889">
          <cell r="G545889">
            <v>381.56130000000002</v>
          </cell>
        </row>
        <row r="545890">
          <cell r="G545890">
            <v>391.39010000000002</v>
          </cell>
        </row>
        <row r="545891">
          <cell r="G545891">
            <v>391.0804</v>
          </cell>
        </row>
        <row r="545892">
          <cell r="G545892">
            <v>381.21519999999998</v>
          </cell>
        </row>
        <row r="545893">
          <cell r="G545893">
            <v>392.31659999999999</v>
          </cell>
        </row>
        <row r="545894">
          <cell r="G545894">
            <v>392.22890000000001</v>
          </cell>
        </row>
        <row r="545895">
          <cell r="G545895">
            <v>380.85719999999998</v>
          </cell>
        </row>
        <row r="545896">
          <cell r="G545896">
            <v>392.12470000000002</v>
          </cell>
        </row>
        <row r="545897">
          <cell r="G545897">
            <v>393.03230000000002</v>
          </cell>
        </row>
        <row r="545898">
          <cell r="G545898">
            <v>381.48489999999998</v>
          </cell>
        </row>
        <row r="545899">
          <cell r="G545899">
            <v>391.92430000000002</v>
          </cell>
        </row>
        <row r="545900">
          <cell r="G545900">
            <v>382.53890000000001</v>
          </cell>
        </row>
        <row r="545901">
          <cell r="G545901">
            <v>391.47379999999998</v>
          </cell>
        </row>
        <row r="545902">
          <cell r="G545902">
            <v>391.19139999999999</v>
          </cell>
        </row>
        <row r="545903">
          <cell r="G545903">
            <v>391.55829999999997</v>
          </cell>
        </row>
        <row r="545904">
          <cell r="G545904">
            <v>382.73919999999998</v>
          </cell>
        </row>
        <row r="545905">
          <cell r="G545905">
            <v>390.8143</v>
          </cell>
        </row>
        <row r="545906">
          <cell r="G545906">
            <v>390.3605</v>
          </cell>
        </row>
        <row r="545907">
          <cell r="G545907">
            <v>382.38229999999999</v>
          </cell>
        </row>
        <row r="545908">
          <cell r="G545908">
            <v>391.01369999999997</v>
          </cell>
        </row>
        <row r="545909">
          <cell r="G545909">
            <v>392.0752</v>
          </cell>
        </row>
        <row r="545910">
          <cell r="G545910">
            <v>382.22300000000001</v>
          </cell>
        </row>
        <row r="545911">
          <cell r="G545911">
            <v>391.5684</v>
          </cell>
        </row>
        <row r="545912">
          <cell r="G545912">
            <v>381.3639</v>
          </cell>
        </row>
        <row r="545913">
          <cell r="G545913">
            <v>381.69130000000001</v>
          </cell>
        </row>
        <row r="545914">
          <cell r="G545914">
            <v>381.31490000000002</v>
          </cell>
        </row>
        <row r="545915">
          <cell r="G545915">
            <v>383.03590000000003</v>
          </cell>
        </row>
        <row r="545916">
          <cell r="G545916">
            <v>175.21510000000001</v>
          </cell>
        </row>
        <row r="545917">
          <cell r="G545917">
            <v>395.98860000000002</v>
          </cell>
        </row>
        <row r="545918">
          <cell r="G545918">
            <v>391.1875</v>
          </cell>
        </row>
        <row r="545919">
          <cell r="G545919">
            <v>455.02879999999999</v>
          </cell>
        </row>
        <row r="545920">
          <cell r="G545920">
            <v>392.68189999999998</v>
          </cell>
        </row>
        <row r="545921">
          <cell r="G545921">
            <v>392.37729999999999</v>
          </cell>
        </row>
        <row r="545922">
          <cell r="G545922">
            <v>391.30669999999998</v>
          </cell>
        </row>
        <row r="545923">
          <cell r="G545923">
            <v>380.13310000000001</v>
          </cell>
        </row>
        <row r="545924">
          <cell r="G545924">
            <v>390.58859999999999</v>
          </cell>
        </row>
        <row r="545925">
          <cell r="G545925">
            <v>391.34120000000001</v>
          </cell>
        </row>
        <row r="545926">
          <cell r="G545926">
            <v>379.79410000000001</v>
          </cell>
        </row>
        <row r="545927">
          <cell r="G545927">
            <v>390.84460000000001</v>
          </cell>
        </row>
        <row r="545928">
          <cell r="G545928">
            <v>390.02460000000002</v>
          </cell>
        </row>
        <row r="545929">
          <cell r="G545929">
            <v>380.55599999999998</v>
          </cell>
        </row>
        <row r="545930">
          <cell r="G545930">
            <v>389.77359999999999</v>
          </cell>
        </row>
        <row r="545931">
          <cell r="G545931">
            <v>389.71190000000001</v>
          </cell>
        </row>
        <row r="545932">
          <cell r="G545932">
            <v>380.1404</v>
          </cell>
        </row>
        <row r="545933">
          <cell r="G545933">
            <v>389.7516</v>
          </cell>
        </row>
        <row r="545934">
          <cell r="G545934">
            <v>389.8793</v>
          </cell>
        </row>
        <row r="545935">
          <cell r="G545935">
            <v>381.68619999999999</v>
          </cell>
        </row>
        <row r="545936">
          <cell r="G545936">
            <v>390.02229999999997</v>
          </cell>
        </row>
        <row r="545937">
          <cell r="G545937">
            <v>389.81049999999999</v>
          </cell>
        </row>
        <row r="545938">
          <cell r="G545938">
            <v>384.20589999999999</v>
          </cell>
        </row>
        <row r="545939">
          <cell r="G545939">
            <v>389.7353</v>
          </cell>
        </row>
        <row r="545940">
          <cell r="G545940">
            <v>389.97879999999998</v>
          </cell>
        </row>
        <row r="545941">
          <cell r="G545941">
            <v>383.81959999999998</v>
          </cell>
        </row>
        <row r="545942">
          <cell r="G545942">
            <v>389.95319999999998</v>
          </cell>
        </row>
        <row r="545943">
          <cell r="G545943">
            <v>384.34519999999998</v>
          </cell>
        </row>
        <row r="545944">
          <cell r="G545944">
            <v>387.02749999999997</v>
          </cell>
        </row>
        <row r="545945">
          <cell r="G545945">
            <v>387.30529999999999</v>
          </cell>
        </row>
        <row r="545946">
          <cell r="G545946">
            <v>396.6773</v>
          </cell>
        </row>
        <row r="545947">
          <cell r="G545947">
            <v>385.96929999999998</v>
          </cell>
        </row>
        <row r="545948">
          <cell r="G545948">
            <v>389.79489999999998</v>
          </cell>
        </row>
        <row r="545949">
          <cell r="G545949">
            <v>385.84449999999998</v>
          </cell>
        </row>
        <row r="545950">
          <cell r="G545950">
            <v>390.88040000000001</v>
          </cell>
        </row>
        <row r="545951">
          <cell r="G545951">
            <v>386.43790000000001</v>
          </cell>
        </row>
        <row r="545952">
          <cell r="G545952">
            <v>390.99470000000002</v>
          </cell>
        </row>
        <row r="545953">
          <cell r="G545953">
            <v>390.8768</v>
          </cell>
        </row>
        <row r="545954">
          <cell r="G545954">
            <v>390.88409999999999</v>
          </cell>
        </row>
        <row r="545955">
          <cell r="G545955">
            <v>384.9873</v>
          </cell>
        </row>
        <row r="545956">
          <cell r="G545956">
            <v>391.06819999999999</v>
          </cell>
        </row>
        <row r="545957">
          <cell r="G545957">
            <v>391.15039999999999</v>
          </cell>
        </row>
        <row r="545958">
          <cell r="G545958">
            <v>385.66950000000003</v>
          </cell>
        </row>
        <row r="545959">
          <cell r="G545959">
            <v>390.48140000000001</v>
          </cell>
        </row>
        <row r="545960">
          <cell r="G545960">
            <v>390.9067</v>
          </cell>
        </row>
        <row r="545961">
          <cell r="G545961">
            <v>385.80349999999999</v>
          </cell>
        </row>
        <row r="545962">
          <cell r="G545962">
            <v>390.64190000000002</v>
          </cell>
        </row>
        <row r="545963">
          <cell r="G545963">
            <v>385.46539999999999</v>
          </cell>
        </row>
        <row r="545964">
          <cell r="G545964">
            <v>390.06119999999999</v>
          </cell>
        </row>
        <row r="545965">
          <cell r="G545965">
            <v>390.26339999999999</v>
          </cell>
        </row>
        <row r="545966">
          <cell r="G545966">
            <v>389.25110000000001</v>
          </cell>
        </row>
        <row r="545967">
          <cell r="G545967">
            <v>385.99599999999998</v>
          </cell>
        </row>
        <row r="545968">
          <cell r="G545968">
            <v>390.08760000000001</v>
          </cell>
        </row>
        <row r="545969">
          <cell r="G545969">
            <v>390.4443</v>
          </cell>
        </row>
        <row r="545970">
          <cell r="G545970">
            <v>387.23770000000002</v>
          </cell>
        </row>
        <row r="545971">
          <cell r="G545971">
            <v>388.95249999999999</v>
          </cell>
        </row>
        <row r="545972">
          <cell r="G545972">
            <v>386.48410000000001</v>
          </cell>
        </row>
        <row r="545973">
          <cell r="G545973">
            <v>386.08940000000001</v>
          </cell>
        </row>
        <row r="545974">
          <cell r="G545974">
            <v>388.21339999999998</v>
          </cell>
        </row>
        <row r="545975">
          <cell r="G545975">
            <v>388.83909999999997</v>
          </cell>
        </row>
        <row r="545976">
          <cell r="G545976">
            <v>388.04059999999998</v>
          </cell>
        </row>
        <row r="545977">
          <cell r="G545977">
            <v>386.5924</v>
          </cell>
        </row>
        <row r="545978">
          <cell r="G545978">
            <v>388.12799999999999</v>
          </cell>
        </row>
        <row r="545979">
          <cell r="G545979">
            <v>386.13959999999997</v>
          </cell>
        </row>
        <row r="545980">
          <cell r="G545980">
            <v>390.01650000000001</v>
          </cell>
        </row>
        <row r="545981">
          <cell r="G545981">
            <v>389.4717</v>
          </cell>
        </row>
        <row r="545982">
          <cell r="G545982">
            <v>388.9101</v>
          </cell>
        </row>
        <row r="545983">
          <cell r="G545983">
            <v>385.69729999999998</v>
          </cell>
        </row>
        <row r="545984">
          <cell r="G545984">
            <v>388.56200000000001</v>
          </cell>
        </row>
        <row r="545985">
          <cell r="G545985">
            <v>390.85039999999998</v>
          </cell>
        </row>
        <row r="545986">
          <cell r="G545986">
            <v>385.83190000000002</v>
          </cell>
        </row>
        <row r="545987">
          <cell r="G545987">
            <v>390.61399999999998</v>
          </cell>
        </row>
        <row r="545988">
          <cell r="G545988">
            <v>391.98860000000002</v>
          </cell>
        </row>
        <row r="545989">
          <cell r="G545989">
            <v>386.5874</v>
          </cell>
        </row>
        <row r="545990">
          <cell r="G545990">
            <v>393.03570000000002</v>
          </cell>
        </row>
        <row r="545991">
          <cell r="G545991">
            <v>394.86079999999998</v>
          </cell>
        </row>
        <row r="545992">
          <cell r="G545992">
            <v>386.60770000000002</v>
          </cell>
        </row>
        <row r="545993">
          <cell r="G545993">
            <v>395.4391</v>
          </cell>
        </row>
        <row r="545994">
          <cell r="G545994">
            <v>393.72989999999999</v>
          </cell>
        </row>
        <row r="545995">
          <cell r="G545995">
            <v>387.17009999999999</v>
          </cell>
        </row>
        <row r="545996">
          <cell r="G545996">
            <v>393.06970000000001</v>
          </cell>
        </row>
        <row r="545997">
          <cell r="G545997">
            <v>393.47980000000001</v>
          </cell>
        </row>
        <row r="545998">
          <cell r="G545998">
            <v>386.01389999999998</v>
          </cell>
        </row>
        <row r="545999">
          <cell r="G545999">
            <v>393.60629999999998</v>
          </cell>
        </row>
        <row r="546000">
          <cell r="G546000">
            <v>386.55029999999999</v>
          </cell>
        </row>
        <row r="546001">
          <cell r="G546001">
            <v>386.30119999999999</v>
          </cell>
        </row>
        <row r="546002">
          <cell r="G546002">
            <v>385.87400000000002</v>
          </cell>
        </row>
        <row r="546003">
          <cell r="G546003">
            <v>385.93239999999997</v>
          </cell>
        </row>
        <row r="546004">
          <cell r="G546004">
            <v>380.27629999999999</v>
          </cell>
        </row>
        <row r="546005">
          <cell r="G546005">
            <v>253.0557</v>
          </cell>
        </row>
        <row r="546006">
          <cell r="G546006">
            <v>395.64850000000001</v>
          </cell>
        </row>
        <row r="546007">
          <cell r="G546007">
            <v>396.75619999999998</v>
          </cell>
        </row>
        <row r="546008">
          <cell r="G546008">
            <v>393.86989999999997</v>
          </cell>
        </row>
        <row r="546009">
          <cell r="G546009">
            <v>450.84910000000002</v>
          </cell>
        </row>
        <row r="546010">
          <cell r="G546010">
            <v>390.61309999999997</v>
          </cell>
        </row>
        <row r="546011">
          <cell r="G546011">
            <v>390.81150000000002</v>
          </cell>
        </row>
        <row r="546012">
          <cell r="G546012">
            <v>390.40050000000002</v>
          </cell>
        </row>
        <row r="546013">
          <cell r="G546013">
            <v>390.12709999999998</v>
          </cell>
        </row>
        <row r="546014">
          <cell r="G546014">
            <v>390.20049999999998</v>
          </cell>
        </row>
        <row r="546015">
          <cell r="G546015">
            <v>389.31599999999997</v>
          </cell>
        </row>
        <row r="546016">
          <cell r="G546016">
            <v>389.2045</v>
          </cell>
        </row>
        <row r="546017">
          <cell r="G546017">
            <v>389.2756</v>
          </cell>
        </row>
        <row r="546018">
          <cell r="G546018">
            <v>389.80239999999998</v>
          </cell>
        </row>
        <row r="546019">
          <cell r="G546019">
            <v>390.38830000000002</v>
          </cell>
        </row>
        <row r="546020">
          <cell r="G546020">
            <v>390.03280000000001</v>
          </cell>
        </row>
        <row r="546021">
          <cell r="G546021">
            <v>390.25889999999998</v>
          </cell>
        </row>
        <row r="546022">
          <cell r="G546022">
            <v>390.83539999999999</v>
          </cell>
        </row>
        <row r="546023">
          <cell r="G546023">
            <v>390.74470000000002</v>
          </cell>
        </row>
        <row r="546024">
          <cell r="G546024">
            <v>390.19229999999999</v>
          </cell>
        </row>
        <row r="546025">
          <cell r="G546025">
            <v>390.55119999999999</v>
          </cell>
        </row>
        <row r="546026">
          <cell r="G546026">
            <v>388.82499999999999</v>
          </cell>
        </row>
        <row r="546027">
          <cell r="G546027">
            <v>390.25380000000001</v>
          </cell>
        </row>
        <row r="546028">
          <cell r="G546028">
            <v>392.14150000000001</v>
          </cell>
        </row>
        <row r="546029">
          <cell r="G546029">
            <v>395.68549999999999</v>
          </cell>
        </row>
        <row r="546030">
          <cell r="G546030">
            <v>396.60680000000002</v>
          </cell>
        </row>
        <row r="546031">
          <cell r="G546031">
            <v>392.74520000000001</v>
          </cell>
        </row>
        <row r="546032">
          <cell r="G546032">
            <v>390.78649999999999</v>
          </cell>
        </row>
        <row r="546033">
          <cell r="G546033">
            <v>392.43709999999999</v>
          </cell>
        </row>
        <row r="546034">
          <cell r="G546034">
            <v>393.68040000000002</v>
          </cell>
        </row>
        <row r="546035">
          <cell r="G546035">
            <v>394.108</v>
          </cell>
        </row>
        <row r="546036">
          <cell r="G546036">
            <v>392.75709999999998</v>
          </cell>
        </row>
        <row r="546037">
          <cell r="G546037">
            <v>392.38810000000001</v>
          </cell>
        </row>
        <row r="546038">
          <cell r="G546038">
            <v>392.80220000000003</v>
          </cell>
        </row>
        <row r="546039">
          <cell r="G546039">
            <v>392.99630000000002</v>
          </cell>
        </row>
        <row r="546040">
          <cell r="G546040">
            <v>393.87299999999999</v>
          </cell>
        </row>
        <row r="546041">
          <cell r="G546041">
            <v>395.1696</v>
          </cell>
        </row>
        <row r="546042">
          <cell r="G546042">
            <v>390.75740000000002</v>
          </cell>
        </row>
        <row r="546043">
          <cell r="G546043">
            <v>392.19330000000002</v>
          </cell>
        </row>
        <row r="546044">
          <cell r="G546044">
            <v>393.31119999999999</v>
          </cell>
        </row>
        <row r="546045">
          <cell r="G546045">
            <v>394.66750000000002</v>
          </cell>
        </row>
        <row r="546046">
          <cell r="G546046">
            <v>395.97649999999999</v>
          </cell>
        </row>
        <row r="546047">
          <cell r="G546047">
            <v>396.06060000000002</v>
          </cell>
        </row>
        <row r="546048">
          <cell r="G546048">
            <v>395.02080000000001</v>
          </cell>
        </row>
        <row r="546049">
          <cell r="G546049">
            <v>393.4676</v>
          </cell>
        </row>
        <row r="546050">
          <cell r="G546050">
            <v>393.10129999999998</v>
          </cell>
        </row>
        <row r="546051">
          <cell r="G546051">
            <v>393.0804</v>
          </cell>
        </row>
        <row r="546052">
          <cell r="G546052">
            <v>392.9984</v>
          </cell>
        </row>
        <row r="546053">
          <cell r="G546053">
            <v>392.55759999999998</v>
          </cell>
        </row>
        <row r="546054">
          <cell r="G546054">
            <v>392.26589999999999</v>
          </cell>
        </row>
        <row r="546055">
          <cell r="G546055">
            <v>391.55189999999999</v>
          </cell>
        </row>
        <row r="546056">
          <cell r="G546056">
            <v>391.45280000000002</v>
          </cell>
        </row>
        <row r="546057">
          <cell r="G546057">
            <v>391.4862</v>
          </cell>
        </row>
        <row r="546058">
          <cell r="G546058">
            <v>391.95850000000002</v>
          </cell>
        </row>
        <row r="546059">
          <cell r="G546059">
            <v>380.4348</v>
          </cell>
        </row>
        <row r="546060">
          <cell r="G546060">
            <v>380.5752</v>
          </cell>
        </row>
        <row r="546061">
          <cell r="G546061">
            <v>396.52019999999999</v>
          </cell>
        </row>
        <row r="546062">
          <cell r="G546062">
            <v>387.18579999999997</v>
          </cell>
        </row>
        <row r="546063">
          <cell r="G546063">
            <v>451.02890000000002</v>
          </cell>
        </row>
        <row r="546064">
          <cell r="G546064">
            <v>392.00170000000003</v>
          </cell>
        </row>
        <row r="546065">
          <cell r="G546065">
            <v>392.62759999999997</v>
          </cell>
        </row>
        <row r="546066">
          <cell r="G546066">
            <v>393.44979999999998</v>
          </cell>
        </row>
        <row r="546067">
          <cell r="G546067">
            <v>394.17829999999998</v>
          </cell>
        </row>
        <row r="546068">
          <cell r="G546068">
            <v>394.55840000000001</v>
          </cell>
        </row>
        <row r="546069">
          <cell r="G546069">
            <v>395.00470000000001</v>
          </cell>
        </row>
        <row r="546070">
          <cell r="G546070">
            <v>394.81139999999999</v>
          </cell>
        </row>
        <row r="546071">
          <cell r="G546071">
            <v>393.97919999999999</v>
          </cell>
        </row>
        <row r="546072">
          <cell r="G546072">
            <v>393.13900000000001</v>
          </cell>
        </row>
        <row r="546073">
          <cell r="G546073">
            <v>393.34719999999999</v>
          </cell>
        </row>
        <row r="546074">
          <cell r="G546074">
            <v>393.48079999999999</v>
          </cell>
        </row>
        <row r="546075">
          <cell r="G546075">
            <v>392.50700000000001</v>
          </cell>
        </row>
        <row r="546076">
          <cell r="G546076">
            <v>392.60469999999998</v>
          </cell>
        </row>
        <row r="546077">
          <cell r="G546077">
            <v>392.88220000000001</v>
          </cell>
        </row>
        <row r="546078">
          <cell r="G546078">
            <v>392.7672</v>
          </cell>
        </row>
        <row r="546079">
          <cell r="G546079">
            <v>393.12599999999998</v>
          </cell>
        </row>
        <row r="546080">
          <cell r="G546080">
            <v>387.83879999999999</v>
          </cell>
        </row>
        <row r="546081">
          <cell r="G546081">
            <v>387.79340000000002</v>
          </cell>
        </row>
        <row r="546082">
          <cell r="G546082">
            <v>404.6678</v>
          </cell>
        </row>
        <row r="546083">
          <cell r="G546083">
            <v>388.12540000000001</v>
          </cell>
        </row>
        <row r="546084">
          <cell r="G546084">
            <v>395.56689999999998</v>
          </cell>
        </row>
        <row r="546085">
          <cell r="G546085">
            <v>387.84410000000003</v>
          </cell>
        </row>
        <row r="546086">
          <cell r="G546086">
            <v>395.95870000000002</v>
          </cell>
        </row>
        <row r="546087">
          <cell r="G546087">
            <v>395.54700000000003</v>
          </cell>
        </row>
        <row r="546088">
          <cell r="G546088">
            <v>387.74299999999999</v>
          </cell>
        </row>
        <row r="546089">
          <cell r="G546089">
            <v>395.76280000000003</v>
          </cell>
        </row>
        <row r="546090">
          <cell r="G546090">
            <v>395.60629999999998</v>
          </cell>
        </row>
        <row r="546091">
          <cell r="G546091">
            <v>387.96789999999999</v>
          </cell>
        </row>
        <row r="546092">
          <cell r="G546092">
            <v>395.76350000000002</v>
          </cell>
        </row>
        <row r="546093">
          <cell r="G546093">
            <v>395.7826</v>
          </cell>
        </row>
        <row r="546094">
          <cell r="G546094">
            <v>387.26889999999997</v>
          </cell>
        </row>
        <row r="546095">
          <cell r="G546095">
            <v>395.77420000000001</v>
          </cell>
        </row>
        <row r="546096">
          <cell r="G546096">
            <v>396.26490000000001</v>
          </cell>
        </row>
        <row r="546097">
          <cell r="G546097">
            <v>385.03980000000001</v>
          </cell>
        </row>
        <row r="546098">
          <cell r="G546098">
            <v>396.28059999999999</v>
          </cell>
        </row>
        <row r="546099">
          <cell r="G546099">
            <v>396.9667</v>
          </cell>
        </row>
        <row r="546100">
          <cell r="G546100">
            <v>384.28590000000003</v>
          </cell>
        </row>
        <row r="546101">
          <cell r="G546101">
            <v>397.31189999999998</v>
          </cell>
        </row>
        <row r="546102">
          <cell r="G546102">
            <v>384.0745</v>
          </cell>
        </row>
        <row r="546103">
          <cell r="G546103">
            <v>397.34039999999999</v>
          </cell>
        </row>
        <row r="546104">
          <cell r="G546104">
            <v>398.1644</v>
          </cell>
        </row>
        <row r="546105">
          <cell r="G546105">
            <v>399.04250000000002</v>
          </cell>
        </row>
        <row r="546106">
          <cell r="G546106">
            <v>384.50150000000002</v>
          </cell>
        </row>
        <row r="546107">
          <cell r="G546107">
            <v>399.59179999999998</v>
          </cell>
        </row>
        <row r="546108">
          <cell r="G546108">
            <v>384.4178</v>
          </cell>
        </row>
        <row r="546109">
          <cell r="G546109">
            <v>384.49959999999999</v>
          </cell>
        </row>
        <row r="546110">
          <cell r="G546110">
            <v>385.05130000000003</v>
          </cell>
        </row>
        <row r="546111">
          <cell r="G546111">
            <v>385.88319999999999</v>
          </cell>
        </row>
        <row r="546112">
          <cell r="G546112">
            <v>402.72179999999997</v>
          </cell>
        </row>
        <row r="546113">
          <cell r="G546113">
            <v>385.74360000000001</v>
          </cell>
        </row>
        <row r="546114">
          <cell r="G546114">
            <v>402.39640000000003</v>
          </cell>
        </row>
        <row r="546115">
          <cell r="G546115">
            <v>402.10059999999999</v>
          </cell>
        </row>
        <row r="546116">
          <cell r="G546116">
            <v>389.72739999999999</v>
          </cell>
        </row>
        <row r="546117">
          <cell r="G546117">
            <v>401.21510000000001</v>
          </cell>
        </row>
        <row r="546118">
          <cell r="G546118">
            <v>401.27260000000001</v>
          </cell>
        </row>
        <row r="546119">
          <cell r="G546119">
            <v>391.23579999999998</v>
          </cell>
        </row>
        <row r="546120">
          <cell r="G546120">
            <v>402.97789999999998</v>
          </cell>
        </row>
        <row r="546121">
          <cell r="G546121">
            <v>403.34280000000001</v>
          </cell>
        </row>
        <row r="546122">
          <cell r="G546122">
            <v>391.65109999999999</v>
          </cell>
        </row>
        <row r="546123">
          <cell r="G546123">
            <v>401.01409999999998</v>
          </cell>
        </row>
        <row r="546124">
          <cell r="G546124">
            <v>397.56299999999999</v>
          </cell>
        </row>
        <row r="546125">
          <cell r="G546125">
            <v>390.98329999999999</v>
          </cell>
        </row>
        <row r="546126">
          <cell r="G546126">
            <v>397.04480000000001</v>
          </cell>
        </row>
        <row r="546127">
          <cell r="G546127">
            <v>395.04300000000001</v>
          </cell>
        </row>
        <row r="546128">
          <cell r="G546128">
            <v>397.99950000000001</v>
          </cell>
        </row>
        <row r="546129">
          <cell r="G546129">
            <v>400.2124</v>
          </cell>
        </row>
        <row r="546130">
          <cell r="G546130">
            <v>403.35809999999998</v>
          </cell>
        </row>
        <row r="546131">
          <cell r="G546131">
            <v>407.62299999999999</v>
          </cell>
        </row>
        <row r="546132">
          <cell r="G546132">
            <v>410.76369999999997</v>
          </cell>
        </row>
        <row r="546133">
          <cell r="G546133">
            <v>410.01440000000002</v>
          </cell>
        </row>
        <row r="546134">
          <cell r="G546134">
            <v>381.31270000000001</v>
          </cell>
        </row>
        <row r="546135">
          <cell r="G546135">
            <v>381.40699999999998</v>
          </cell>
        </row>
        <row r="546136">
          <cell r="G546136">
            <v>382.56060000000002</v>
          </cell>
        </row>
        <row r="546137">
          <cell r="G546137">
            <v>134.39709999999999</v>
          </cell>
        </row>
        <row r="546138">
          <cell r="G546138">
            <v>392.47449999999998</v>
          </cell>
        </row>
        <row r="546139">
          <cell r="G546139">
            <v>396.61450000000002</v>
          </cell>
        </row>
        <row r="546140">
          <cell r="G546140">
            <v>389.86320000000001</v>
          </cell>
        </row>
        <row r="546141">
          <cell r="G546141">
            <v>450.99700000000001</v>
          </cell>
        </row>
        <row r="546142">
          <cell r="G546142">
            <v>380.27339999999998</v>
          </cell>
        </row>
        <row r="546143">
          <cell r="G546143">
            <v>380.64690000000002</v>
          </cell>
        </row>
        <row r="546144">
          <cell r="G546144">
            <v>385.49340000000001</v>
          </cell>
        </row>
        <row r="546145">
          <cell r="G546145">
            <v>385.12779999999998</v>
          </cell>
        </row>
        <row r="546146">
          <cell r="G546146">
            <v>382.06470000000002</v>
          </cell>
        </row>
        <row r="546147">
          <cell r="G546147">
            <v>383.55250000000001</v>
          </cell>
        </row>
        <row r="546148">
          <cell r="G546148">
            <v>384.17790000000002</v>
          </cell>
        </row>
        <row r="546149">
          <cell r="G546149">
            <v>384.38249999999999</v>
          </cell>
        </row>
        <row r="546150">
          <cell r="G546150">
            <v>387.1891</v>
          </cell>
        </row>
        <row r="546151">
          <cell r="G546151">
            <v>386.60239999999999</v>
          </cell>
        </row>
        <row r="546152">
          <cell r="G546152">
            <v>386.58980000000003</v>
          </cell>
        </row>
        <row r="546153">
          <cell r="G546153">
            <v>386.12389999999999</v>
          </cell>
        </row>
        <row r="546154">
          <cell r="G546154">
            <v>385.91649999999998</v>
          </cell>
        </row>
        <row r="546155">
          <cell r="G546155">
            <v>388.19549999999998</v>
          </cell>
        </row>
        <row r="546156">
          <cell r="G546156">
            <v>388.06240000000003</v>
          </cell>
        </row>
        <row r="546157">
          <cell r="G546157">
            <v>388.28379999999999</v>
          </cell>
        </row>
        <row r="546158">
          <cell r="G546158">
            <v>389.50200000000001</v>
          </cell>
        </row>
        <row r="546159">
          <cell r="G546159">
            <v>389.96460000000002</v>
          </cell>
        </row>
        <row r="546160">
          <cell r="G546160">
            <v>388.62729999999999</v>
          </cell>
        </row>
        <row r="546161">
          <cell r="G546161">
            <v>387.05450000000002</v>
          </cell>
        </row>
        <row r="546162">
          <cell r="G546162">
            <v>386.97030000000001</v>
          </cell>
        </row>
        <row r="546163">
          <cell r="G546163">
            <v>388.05549999999999</v>
          </cell>
        </row>
        <row r="546164">
          <cell r="G546164">
            <v>390.75209999999998</v>
          </cell>
        </row>
        <row r="546165">
          <cell r="G546165">
            <v>395.3492</v>
          </cell>
        </row>
        <row r="546166">
          <cell r="G546166">
            <v>390.1748</v>
          </cell>
        </row>
        <row r="546167">
          <cell r="G546167">
            <v>390.59769999999997</v>
          </cell>
        </row>
        <row r="546168">
          <cell r="G546168">
            <v>391.12529999999998</v>
          </cell>
        </row>
        <row r="546169">
          <cell r="G546169">
            <v>391.75349999999997</v>
          </cell>
        </row>
        <row r="546170">
          <cell r="G546170">
            <v>390.73439999999999</v>
          </cell>
        </row>
        <row r="546171">
          <cell r="G546171">
            <v>390.31229999999999</v>
          </cell>
        </row>
        <row r="546172">
          <cell r="G546172">
            <v>391.25150000000002</v>
          </cell>
        </row>
        <row r="546173">
          <cell r="G546173">
            <v>392.20030000000003</v>
          </cell>
        </row>
        <row r="546174">
          <cell r="G546174">
            <v>390.8913</v>
          </cell>
        </row>
        <row r="546175">
          <cell r="G546175">
            <v>390.70679999999999</v>
          </cell>
        </row>
        <row r="546176">
          <cell r="G546176">
            <v>390.06279999999998</v>
          </cell>
        </row>
        <row r="546177">
          <cell r="G546177">
            <v>390.38619999999997</v>
          </cell>
        </row>
        <row r="546178">
          <cell r="G546178">
            <v>382.71660000000003</v>
          </cell>
        </row>
        <row r="546179">
          <cell r="G546179">
            <v>169.0215</v>
          </cell>
        </row>
        <row r="546180">
          <cell r="G546180">
            <v>400.84820000000002</v>
          </cell>
        </row>
        <row r="546181">
          <cell r="G546181">
            <v>391.96390000000002</v>
          </cell>
        </row>
        <row r="546182">
          <cell r="G546182">
            <v>449.0718</v>
          </cell>
        </row>
        <row r="546183">
          <cell r="G546183">
            <v>390.44639999999998</v>
          </cell>
        </row>
        <row r="546184">
          <cell r="G546184">
            <v>390.20190000000002</v>
          </cell>
        </row>
        <row r="546185">
          <cell r="G546185">
            <v>390.81950000000001</v>
          </cell>
        </row>
        <row r="546186">
          <cell r="G546186">
            <v>391.5077</v>
          </cell>
        </row>
        <row r="546187">
          <cell r="G546187">
            <v>390.81889999999999</v>
          </cell>
        </row>
        <row r="546188">
          <cell r="G546188">
            <v>391.63909999999998</v>
          </cell>
        </row>
        <row r="546189">
          <cell r="G546189">
            <v>390.858</v>
          </cell>
        </row>
        <row r="546190">
          <cell r="G546190">
            <v>391.05939999999998</v>
          </cell>
        </row>
        <row r="546191">
          <cell r="G546191">
            <v>392.75279999999998</v>
          </cell>
        </row>
        <row r="546192">
          <cell r="G546192">
            <v>392.49529999999999</v>
          </cell>
        </row>
        <row r="546193">
          <cell r="G546193">
            <v>393.22750000000002</v>
          </cell>
        </row>
        <row r="546194">
          <cell r="G546194">
            <v>392.88209999999998</v>
          </cell>
        </row>
        <row r="546195">
          <cell r="G546195">
            <v>399.08049999999997</v>
          </cell>
        </row>
        <row r="546196">
          <cell r="G546196">
            <v>393.28089999999997</v>
          </cell>
        </row>
        <row r="546197">
          <cell r="G546197">
            <v>392.24079999999998</v>
          </cell>
        </row>
        <row r="546198">
          <cell r="G546198">
            <v>392.67329999999998</v>
          </cell>
        </row>
        <row r="546199">
          <cell r="G546199">
            <v>392.04950000000002</v>
          </cell>
        </row>
        <row r="546200">
          <cell r="G546200">
            <v>392.87759999999997</v>
          </cell>
        </row>
        <row r="546201">
          <cell r="G546201">
            <v>393.01119999999997</v>
          </cell>
        </row>
        <row r="546202">
          <cell r="G546202">
            <v>393.3383</v>
          </cell>
        </row>
        <row r="546203">
          <cell r="G546203">
            <v>393.76909999999998</v>
          </cell>
        </row>
        <row r="546204">
          <cell r="G546204">
            <v>393.56209999999999</v>
          </cell>
        </row>
        <row r="546205">
          <cell r="G546205">
            <v>393.03370000000001</v>
          </cell>
        </row>
        <row r="546206">
          <cell r="G546206">
            <v>392.5754</v>
          </cell>
        </row>
        <row r="546207">
          <cell r="G546207">
            <v>393.37150000000003</v>
          </cell>
        </row>
        <row r="546208">
          <cell r="G546208">
            <v>394.05680000000001</v>
          </cell>
        </row>
        <row r="546209">
          <cell r="G546209">
            <v>394.6103</v>
          </cell>
        </row>
        <row r="546210">
          <cell r="G546210">
            <v>394.91079999999999</v>
          </cell>
        </row>
        <row r="546211">
          <cell r="G546211">
            <v>394.95800000000003</v>
          </cell>
        </row>
        <row r="546212">
          <cell r="G546212">
            <v>393.98169999999999</v>
          </cell>
        </row>
        <row r="546213">
          <cell r="G546213">
            <v>394.19189999999998</v>
          </cell>
        </row>
        <row r="546214">
          <cell r="G546214">
            <v>395.2518</v>
          </cell>
        </row>
        <row r="546215">
          <cell r="G546215">
            <v>396.08420000000001</v>
          </cell>
        </row>
        <row r="546216">
          <cell r="G546216">
            <v>395.42399999999998</v>
          </cell>
        </row>
        <row r="546217">
          <cell r="G546217">
            <v>396.37549999999999</v>
          </cell>
        </row>
        <row r="546218">
          <cell r="G546218">
            <v>394.20679999999999</v>
          </cell>
        </row>
        <row r="546219">
          <cell r="G546219">
            <v>394.37419999999997</v>
          </cell>
        </row>
        <row r="546220">
          <cell r="G546220">
            <v>181.03870000000001</v>
          </cell>
        </row>
        <row r="546221">
          <cell r="G546221">
            <v>395.01159999999999</v>
          </cell>
        </row>
        <row r="546222">
          <cell r="G546222">
            <v>408.5926</v>
          </cell>
        </row>
        <row r="546223">
          <cell r="G546223">
            <v>394.16669999999999</v>
          </cell>
        </row>
        <row r="546224">
          <cell r="G546224">
            <v>452.63240000000002</v>
          </cell>
        </row>
        <row r="546225">
          <cell r="G546225">
            <v>396.40550000000002</v>
          </cell>
        </row>
        <row r="546226">
          <cell r="G546226">
            <v>396.20909999999998</v>
          </cell>
        </row>
        <row r="546227">
          <cell r="G546227">
            <v>397.58120000000002</v>
          </cell>
        </row>
        <row r="546228">
          <cell r="G546228">
            <v>397.23570000000001</v>
          </cell>
        </row>
        <row r="546229">
          <cell r="G546229">
            <v>397.45389999999998</v>
          </cell>
        </row>
        <row r="546230">
          <cell r="G546230">
            <v>396.32819999999998</v>
          </cell>
        </row>
        <row r="546231">
          <cell r="G546231">
            <v>396.0872</v>
          </cell>
        </row>
        <row r="546232">
          <cell r="G546232">
            <v>395.93830000000003</v>
          </cell>
        </row>
        <row r="546233">
          <cell r="G546233">
            <v>396.16070000000002</v>
          </cell>
        </row>
        <row r="546234">
          <cell r="G546234">
            <v>396.91559999999998</v>
          </cell>
        </row>
        <row r="546235">
          <cell r="G546235">
            <v>397.83300000000003</v>
          </cell>
        </row>
        <row r="546236">
          <cell r="G546236">
            <v>396.61579999999998</v>
          </cell>
        </row>
        <row r="546237">
          <cell r="G546237">
            <v>399.4889</v>
          </cell>
        </row>
        <row r="546238">
          <cell r="G546238">
            <v>399.88040000000001</v>
          </cell>
        </row>
        <row r="546239">
          <cell r="G546239">
            <v>397.71789999999999</v>
          </cell>
        </row>
        <row r="546240">
          <cell r="G546240">
            <v>399.95409999999998</v>
          </cell>
        </row>
        <row r="546241">
          <cell r="G546241">
            <v>400.35730000000001</v>
          </cell>
        </row>
        <row r="546242">
          <cell r="G546242">
            <v>400.58390000000003</v>
          </cell>
        </row>
        <row r="546243">
          <cell r="G546243">
            <v>401.1567</v>
          </cell>
        </row>
        <row r="546244">
          <cell r="G546244">
            <v>399.55680000000001</v>
          </cell>
        </row>
        <row r="546245">
          <cell r="G546245">
            <v>400.45159999999998</v>
          </cell>
        </row>
        <row r="546246">
          <cell r="G546246">
            <v>399.45420000000001</v>
          </cell>
        </row>
        <row r="546247">
          <cell r="G546247">
            <v>400.21249999999998</v>
          </cell>
        </row>
        <row r="546248">
          <cell r="G546248">
            <v>400.81970000000001</v>
          </cell>
        </row>
        <row r="546249">
          <cell r="G546249">
            <v>401.63159999999999</v>
          </cell>
        </row>
        <row r="546250">
          <cell r="G546250">
            <v>398.27350000000001</v>
          </cell>
        </row>
        <row r="546251">
          <cell r="G546251">
            <v>399.09890000000001</v>
          </cell>
        </row>
        <row r="546252">
          <cell r="G546252">
            <v>400.07310000000001</v>
          </cell>
        </row>
        <row r="546253">
          <cell r="G546253">
            <v>400.35750000000002</v>
          </cell>
        </row>
        <row r="546254">
          <cell r="G546254">
            <v>398.75029999999998</v>
          </cell>
        </row>
        <row r="546255">
          <cell r="G546255">
            <v>400.09010000000001</v>
          </cell>
        </row>
        <row r="546256">
          <cell r="G546256">
            <v>399.74919999999997</v>
          </cell>
        </row>
        <row r="546257">
          <cell r="G546257">
            <v>399.22550000000001</v>
          </cell>
        </row>
        <row r="546258">
          <cell r="G546258">
            <v>401.4522</v>
          </cell>
        </row>
        <row r="546259">
          <cell r="G546259">
            <v>400.82260000000002</v>
          </cell>
        </row>
        <row r="546260">
          <cell r="G546260">
            <v>399.84359999999998</v>
          </cell>
        </row>
        <row r="546261">
          <cell r="G546261">
            <v>401.54349999999999</v>
          </cell>
        </row>
        <row r="546262">
          <cell r="G546262">
            <v>383.20440000000002</v>
          </cell>
        </row>
        <row r="546263">
          <cell r="G546263">
            <v>167.0772</v>
          </cell>
        </row>
        <row r="546264">
          <cell r="G546264">
            <v>406.86130000000003</v>
          </cell>
        </row>
        <row r="546265">
          <cell r="G546265">
            <v>396.28809999999999</v>
          </cell>
        </row>
        <row r="546266">
          <cell r="G546266">
            <v>452.24360000000001</v>
          </cell>
        </row>
        <row r="546267">
          <cell r="G546267">
            <v>399.0018</v>
          </cell>
        </row>
        <row r="546268">
          <cell r="G546268">
            <v>395.75619999999998</v>
          </cell>
        </row>
        <row r="546269">
          <cell r="G546269">
            <v>397.20269999999999</v>
          </cell>
        </row>
        <row r="546270">
          <cell r="G546270">
            <v>398.98809999999997</v>
          </cell>
        </row>
        <row r="546271">
          <cell r="G546271">
            <v>398.12880000000001</v>
          </cell>
        </row>
        <row r="546272">
          <cell r="G546272">
            <v>399.9248</v>
          </cell>
        </row>
        <row r="546273">
          <cell r="G546273">
            <v>395.79399999999998</v>
          </cell>
        </row>
        <row r="546274">
          <cell r="G546274">
            <v>391.13959999999997</v>
          </cell>
        </row>
        <row r="546275">
          <cell r="G546275">
            <v>389.65300000000002</v>
          </cell>
        </row>
        <row r="546276">
          <cell r="G546276">
            <v>390.60340000000002</v>
          </cell>
        </row>
        <row r="546277">
          <cell r="G546277">
            <v>393.62849999999997</v>
          </cell>
        </row>
        <row r="546278">
          <cell r="G546278">
            <v>394.09739999999999</v>
          </cell>
        </row>
        <row r="546279">
          <cell r="G546279">
            <v>395.45499999999998</v>
          </cell>
        </row>
        <row r="546280">
          <cell r="G546280">
            <v>395.93669999999997</v>
          </cell>
        </row>
        <row r="546281">
          <cell r="G546281">
            <v>396.22669999999999</v>
          </cell>
        </row>
        <row r="546282">
          <cell r="G546282">
            <v>397.13490000000002</v>
          </cell>
        </row>
        <row r="546283">
          <cell r="G546283">
            <v>394.78530000000001</v>
          </cell>
        </row>
        <row r="546284">
          <cell r="G546284">
            <v>390.73399999999998</v>
          </cell>
        </row>
        <row r="546285">
          <cell r="G546285">
            <v>394.98129999999998</v>
          </cell>
        </row>
        <row r="546286">
          <cell r="G546286">
            <v>392.92509999999999</v>
          </cell>
        </row>
        <row r="546287">
          <cell r="G546287">
            <v>396.54160000000002</v>
          </cell>
        </row>
        <row r="546288">
          <cell r="G546288">
            <v>395.5652</v>
          </cell>
        </row>
        <row r="546289">
          <cell r="G546289">
            <v>394.77769999999998</v>
          </cell>
        </row>
        <row r="546290">
          <cell r="G546290">
            <v>394.05770000000001</v>
          </cell>
        </row>
        <row r="546291">
          <cell r="G546291">
            <v>395.95170000000002</v>
          </cell>
        </row>
        <row r="546292">
          <cell r="G546292">
            <v>393.80700000000002</v>
          </cell>
        </row>
        <row r="546293">
          <cell r="G546293">
            <v>394.68369999999999</v>
          </cell>
        </row>
        <row r="546294">
          <cell r="G546294">
            <v>396.5652</v>
          </cell>
        </row>
        <row r="546295">
          <cell r="G546295">
            <v>393.03480000000002</v>
          </cell>
        </row>
        <row r="546296">
          <cell r="G546296">
            <v>392.56110000000001</v>
          </cell>
        </row>
        <row r="546297">
          <cell r="G546297">
            <v>396.66789999999997</v>
          </cell>
        </row>
        <row r="546298">
          <cell r="G546298">
            <v>392.83479999999997</v>
          </cell>
        </row>
        <row r="546299">
          <cell r="G546299">
            <v>395.6026</v>
          </cell>
        </row>
        <row r="546300">
          <cell r="G546300">
            <v>393.43470000000002</v>
          </cell>
        </row>
        <row r="546301">
          <cell r="G546301">
            <v>395.85969999999998</v>
          </cell>
        </row>
        <row r="546302">
          <cell r="G546302">
            <v>395.01580000000001</v>
          </cell>
        </row>
        <row r="546303">
          <cell r="G546303">
            <v>392.82150000000001</v>
          </cell>
        </row>
        <row r="546304">
          <cell r="G546304">
            <v>393.97590000000002</v>
          </cell>
        </row>
        <row r="546305">
          <cell r="G546305">
            <v>393.1875</v>
          </cell>
        </row>
        <row r="546306">
          <cell r="G546306">
            <v>393.09469999999999</v>
          </cell>
        </row>
        <row r="546307">
          <cell r="G546307">
            <v>394.84339999999997</v>
          </cell>
        </row>
        <row r="546308">
          <cell r="G546308">
            <v>393.18920000000003</v>
          </cell>
        </row>
        <row r="546309">
          <cell r="G546309">
            <v>393.5102</v>
          </cell>
        </row>
        <row r="546310">
          <cell r="G546310">
            <v>392.90629999999999</v>
          </cell>
        </row>
        <row r="546311">
          <cell r="G546311">
            <v>391.75310000000002</v>
          </cell>
        </row>
        <row r="546312">
          <cell r="G546312">
            <v>396.21420000000001</v>
          </cell>
        </row>
        <row r="546313">
          <cell r="G546313">
            <v>392.39409999999998</v>
          </cell>
        </row>
        <row r="546314">
          <cell r="G546314">
            <v>394.16840000000002</v>
          </cell>
        </row>
        <row r="546315">
          <cell r="G546315">
            <v>395.13010000000003</v>
          </cell>
        </row>
        <row r="546316">
          <cell r="G546316">
            <v>393.14819999999997</v>
          </cell>
        </row>
        <row r="546317">
          <cell r="G546317">
            <v>392.29390000000001</v>
          </cell>
        </row>
        <row r="546318">
          <cell r="G546318">
            <v>394.42399999999998</v>
          </cell>
        </row>
        <row r="546319">
          <cell r="G546319">
            <v>392.46350000000001</v>
          </cell>
        </row>
        <row r="546320">
          <cell r="G546320">
            <v>392.66980000000001</v>
          </cell>
        </row>
        <row r="546321">
          <cell r="G546321">
            <v>394.48989999999998</v>
          </cell>
        </row>
        <row r="546322">
          <cell r="G546322">
            <v>391.85500000000002</v>
          </cell>
        </row>
        <row r="546323">
          <cell r="G546323">
            <v>393.20699999999999</v>
          </cell>
        </row>
        <row r="546324">
          <cell r="G546324">
            <v>391.57089999999999</v>
          </cell>
        </row>
        <row r="546325">
          <cell r="G546325">
            <v>392.03429999999997</v>
          </cell>
        </row>
        <row r="546326">
          <cell r="G546326">
            <v>393.0403</v>
          </cell>
        </row>
        <row r="546327">
          <cell r="G546327">
            <v>394.53820000000002</v>
          </cell>
        </row>
        <row r="546328">
          <cell r="G546328">
            <v>392.95049999999998</v>
          </cell>
        </row>
        <row r="546329">
          <cell r="G546329">
            <v>377.01310000000001</v>
          </cell>
        </row>
        <row r="546330">
          <cell r="G546330">
            <v>167.4051</v>
          </cell>
        </row>
        <row r="546331">
          <cell r="G546331">
            <v>388.04059999999998</v>
          </cell>
        </row>
        <row r="546332">
          <cell r="G546332">
            <v>398.60719999999998</v>
          </cell>
        </row>
        <row r="546333">
          <cell r="G546333">
            <v>381.78100000000001</v>
          </cell>
        </row>
        <row r="546334">
          <cell r="G546334">
            <v>454.01319999999998</v>
          </cell>
        </row>
        <row r="546335">
          <cell r="G546335">
            <v>394.70659999999998</v>
          </cell>
        </row>
        <row r="546336">
          <cell r="G546336">
            <v>391.55650000000003</v>
          </cell>
        </row>
        <row r="546337">
          <cell r="G546337">
            <v>396.18349999999998</v>
          </cell>
        </row>
        <row r="546338">
          <cell r="G546338">
            <v>392.02600000000001</v>
          </cell>
        </row>
        <row r="546339">
          <cell r="G546339">
            <v>392.26589999999999</v>
          </cell>
        </row>
        <row r="546340">
          <cell r="G546340">
            <v>395.23599999999999</v>
          </cell>
        </row>
        <row r="546341">
          <cell r="G546341">
            <v>392.1019</v>
          </cell>
        </row>
        <row r="546342">
          <cell r="G546342">
            <v>396.39069999999998</v>
          </cell>
        </row>
        <row r="546343">
          <cell r="G546343">
            <v>392.26159999999999</v>
          </cell>
        </row>
        <row r="546344">
          <cell r="G546344">
            <v>392.08949999999999</v>
          </cell>
        </row>
        <row r="546345">
          <cell r="G546345">
            <v>391.72669999999999</v>
          </cell>
        </row>
        <row r="546346">
          <cell r="G546346">
            <v>396.67340000000002</v>
          </cell>
        </row>
        <row r="546347">
          <cell r="G546347">
            <v>391.30669999999998</v>
          </cell>
        </row>
        <row r="546348">
          <cell r="G546348">
            <v>391.60550000000001</v>
          </cell>
        </row>
        <row r="546349">
          <cell r="G546349">
            <v>397.17579999999998</v>
          </cell>
        </row>
        <row r="546350">
          <cell r="G546350">
            <v>391.92570000000001</v>
          </cell>
        </row>
        <row r="546351">
          <cell r="G546351">
            <v>396.5188</v>
          </cell>
        </row>
        <row r="546352">
          <cell r="G546352">
            <v>391.92779999999999</v>
          </cell>
        </row>
        <row r="546353">
          <cell r="G546353">
            <v>392.27620000000002</v>
          </cell>
        </row>
        <row r="546354">
          <cell r="G546354">
            <v>393.17020000000002</v>
          </cell>
        </row>
        <row r="546355">
          <cell r="G546355">
            <v>395.59539999999998</v>
          </cell>
        </row>
        <row r="546356">
          <cell r="G546356">
            <v>392.18200000000002</v>
          </cell>
        </row>
        <row r="546357">
          <cell r="G546357">
            <v>397.01240000000001</v>
          </cell>
        </row>
        <row r="546358">
          <cell r="G546358">
            <v>391.94670000000002</v>
          </cell>
        </row>
        <row r="546359">
          <cell r="G546359">
            <v>392.6268</v>
          </cell>
        </row>
        <row r="546360">
          <cell r="G546360">
            <v>396.7149</v>
          </cell>
        </row>
        <row r="546361">
          <cell r="G546361">
            <v>397.7149</v>
          </cell>
        </row>
        <row r="546362">
          <cell r="G546362">
            <v>396.83280000000002</v>
          </cell>
        </row>
        <row r="546363">
          <cell r="G546363">
            <v>397.90710000000001</v>
          </cell>
        </row>
        <row r="546364">
          <cell r="G546364">
            <v>392.34519999999998</v>
          </cell>
        </row>
        <row r="546365">
          <cell r="G546365">
            <v>397.38339999999999</v>
          </cell>
        </row>
        <row r="546366">
          <cell r="G546366">
            <v>391.96260000000001</v>
          </cell>
        </row>
        <row r="546367">
          <cell r="G546367">
            <v>392.6046</v>
          </cell>
        </row>
        <row r="546368">
          <cell r="G546368">
            <v>398.43689999999998</v>
          </cell>
        </row>
        <row r="546369">
          <cell r="G546369">
            <v>392.80869999999999</v>
          </cell>
        </row>
        <row r="546370">
          <cell r="G546370">
            <v>392.45769999999999</v>
          </cell>
        </row>
        <row r="546371">
          <cell r="G546371">
            <v>396.98820000000001</v>
          </cell>
        </row>
        <row r="546372">
          <cell r="G546372">
            <v>392.56369999999998</v>
          </cell>
        </row>
        <row r="546373">
          <cell r="G546373">
            <v>392.45780000000002</v>
          </cell>
        </row>
        <row r="546374">
          <cell r="G546374">
            <v>392.44170000000003</v>
          </cell>
        </row>
        <row r="546375">
          <cell r="G546375">
            <v>396.60309999999998</v>
          </cell>
        </row>
        <row r="546376">
          <cell r="G546376">
            <v>392.53469999999999</v>
          </cell>
        </row>
        <row r="546377">
          <cell r="G546377">
            <v>397.45780000000002</v>
          </cell>
        </row>
        <row r="546378">
          <cell r="G546378">
            <v>392.39299999999997</v>
          </cell>
        </row>
        <row r="546379">
          <cell r="G546379">
            <v>392.9538</v>
          </cell>
        </row>
        <row r="546380">
          <cell r="G546380">
            <v>398.28699999999998</v>
          </cell>
        </row>
        <row r="546381">
          <cell r="G546381">
            <v>393.05970000000002</v>
          </cell>
        </row>
        <row r="546382">
          <cell r="G546382">
            <v>392.98</v>
          </cell>
        </row>
        <row r="546383">
          <cell r="G546383">
            <v>398.77300000000002</v>
          </cell>
        </row>
        <row r="546384">
          <cell r="G546384">
            <v>392.68579999999997</v>
          </cell>
        </row>
        <row r="546385">
          <cell r="G546385">
            <v>392.11090000000002</v>
          </cell>
        </row>
        <row r="546386">
          <cell r="G546386">
            <v>398.9316</v>
          </cell>
        </row>
        <row r="546387">
          <cell r="G546387">
            <v>391.92950000000002</v>
          </cell>
        </row>
        <row r="546388">
          <cell r="G546388">
            <v>400.25470000000001</v>
          </cell>
        </row>
        <row r="546389">
          <cell r="G546389">
            <v>400.31229999999999</v>
          </cell>
        </row>
        <row r="546390">
          <cell r="G546390">
            <v>400.06979999999999</v>
          </cell>
        </row>
        <row r="546391">
          <cell r="G546391">
            <v>388.69560000000001</v>
          </cell>
        </row>
        <row r="546392">
          <cell r="G546392">
            <v>400.60610000000003</v>
          </cell>
        </row>
        <row r="546393">
          <cell r="G546393">
            <v>392.55680000000001</v>
          </cell>
        </row>
        <row r="546394">
          <cell r="G546394">
            <v>400.60579999999999</v>
          </cell>
        </row>
        <row r="546395">
          <cell r="G546395">
            <v>393.28489999999999</v>
          </cell>
        </row>
        <row r="546396">
          <cell r="G546396">
            <v>393.96809999999999</v>
          </cell>
        </row>
        <row r="546397">
          <cell r="G546397">
            <v>399.06560000000002</v>
          </cell>
        </row>
        <row r="546398">
          <cell r="G546398">
            <v>394.46030000000002</v>
          </cell>
        </row>
        <row r="546399">
          <cell r="G546399">
            <v>395.00510000000003</v>
          </cell>
        </row>
        <row r="546400">
          <cell r="G546400">
            <v>400.18740000000003</v>
          </cell>
        </row>
        <row r="546401">
          <cell r="G546401">
            <v>394.471</v>
          </cell>
        </row>
        <row r="546402">
          <cell r="G546402">
            <v>399.35039999999998</v>
          </cell>
        </row>
        <row r="546403">
          <cell r="G546403">
            <v>394.36959999999999</v>
          </cell>
        </row>
        <row r="546404">
          <cell r="G546404">
            <v>394.89330000000001</v>
          </cell>
        </row>
        <row r="546405">
          <cell r="G546405">
            <v>395.06110000000001</v>
          </cell>
        </row>
        <row r="546406">
          <cell r="G546406">
            <v>399.2611</v>
          </cell>
        </row>
        <row r="546407">
          <cell r="G546407">
            <v>395.49059999999997</v>
          </cell>
        </row>
        <row r="546408">
          <cell r="G546408">
            <v>395.29390000000001</v>
          </cell>
        </row>
        <row r="546409">
          <cell r="G546409">
            <v>398.53570000000002</v>
          </cell>
        </row>
        <row r="546410">
          <cell r="G546410">
            <v>394.14400000000001</v>
          </cell>
        </row>
        <row r="546411">
          <cell r="G546411">
            <v>399.24979999999999</v>
          </cell>
        </row>
        <row r="546412">
          <cell r="G546412">
            <v>393.88339999999999</v>
          </cell>
        </row>
        <row r="546413">
          <cell r="G546413">
            <v>393.93529999999998</v>
          </cell>
        </row>
        <row r="546414">
          <cell r="G546414">
            <v>393.94900000000001</v>
          </cell>
        </row>
        <row r="546415">
          <cell r="G546415">
            <v>399.42809999999997</v>
          </cell>
        </row>
        <row r="546416">
          <cell r="G546416">
            <v>393.7867</v>
          </cell>
        </row>
        <row r="546417">
          <cell r="G546417">
            <v>397.91449999999998</v>
          </cell>
        </row>
        <row r="546418">
          <cell r="G546418">
            <v>397.37299999999999</v>
          </cell>
        </row>
        <row r="546419">
          <cell r="G546419">
            <v>397.78910000000002</v>
          </cell>
        </row>
        <row r="546420">
          <cell r="G546420">
            <v>384.39089999999999</v>
          </cell>
        </row>
        <row r="546421">
          <cell r="G546421">
            <v>140.94980000000001</v>
          </cell>
        </row>
        <row r="546422">
          <cell r="G546422">
            <v>400.09199999999998</v>
          </cell>
        </row>
        <row r="546423">
          <cell r="G546423">
            <v>386.39850000000001</v>
          </cell>
        </row>
        <row r="546424">
          <cell r="G546424">
            <v>449.5326</v>
          </cell>
        </row>
        <row r="546425">
          <cell r="G546425">
            <v>397.1567</v>
          </cell>
        </row>
        <row r="546426">
          <cell r="G546426">
            <v>394.4298</v>
          </cell>
        </row>
        <row r="546427">
          <cell r="G546427">
            <v>396.5754</v>
          </cell>
        </row>
        <row r="546428">
          <cell r="G546428">
            <v>394.5256</v>
          </cell>
        </row>
        <row r="546429">
          <cell r="G546429">
            <v>394.91980000000001</v>
          </cell>
        </row>
        <row r="546430">
          <cell r="G546430">
            <v>398.84059999999999</v>
          </cell>
        </row>
        <row r="546431">
          <cell r="G546431">
            <v>396.03289999999998</v>
          </cell>
        </row>
        <row r="546432">
          <cell r="G546432">
            <v>396.14010000000002</v>
          </cell>
        </row>
        <row r="546433">
          <cell r="G546433">
            <v>400.09120000000001</v>
          </cell>
        </row>
        <row r="546434">
          <cell r="G546434">
            <v>395.66</v>
          </cell>
        </row>
        <row r="546435">
          <cell r="G546435">
            <v>400.86660000000001</v>
          </cell>
        </row>
        <row r="546436">
          <cell r="G546436">
            <v>395.29259999999999</v>
          </cell>
        </row>
        <row r="546437">
          <cell r="G546437">
            <v>394.74380000000002</v>
          </cell>
        </row>
        <row r="546438">
          <cell r="G546438">
            <v>395.53489999999999</v>
          </cell>
        </row>
        <row r="546439">
          <cell r="G546439">
            <v>399.92849999999999</v>
          </cell>
        </row>
        <row r="546440">
          <cell r="G546440">
            <v>396.51710000000003</v>
          </cell>
        </row>
        <row r="546441">
          <cell r="G546441">
            <v>396.11410000000001</v>
          </cell>
        </row>
        <row r="546442">
          <cell r="G546442">
            <v>399.65019999999998</v>
          </cell>
        </row>
        <row r="546443">
          <cell r="G546443">
            <v>395.92529999999999</v>
          </cell>
        </row>
        <row r="546444">
          <cell r="G546444">
            <v>396.02170000000001</v>
          </cell>
        </row>
        <row r="546445">
          <cell r="G546445">
            <v>400.32209999999998</v>
          </cell>
        </row>
        <row r="546446">
          <cell r="G546446">
            <v>395.68419999999998</v>
          </cell>
        </row>
        <row r="546447">
          <cell r="G546447">
            <v>395.53620000000001</v>
          </cell>
        </row>
        <row r="546448">
          <cell r="G546448">
            <v>400.92829999999998</v>
          </cell>
        </row>
        <row r="546449">
          <cell r="G546449">
            <v>395.14690000000002</v>
          </cell>
        </row>
        <row r="546450">
          <cell r="G546450">
            <v>400.78769999999997</v>
          </cell>
        </row>
        <row r="546451">
          <cell r="G546451">
            <v>400.6422</v>
          </cell>
        </row>
        <row r="546452">
          <cell r="G546452">
            <v>391.26870000000002</v>
          </cell>
        </row>
        <row r="546453">
          <cell r="G546453">
            <v>394.24680000000001</v>
          </cell>
        </row>
        <row r="546454">
          <cell r="G546454">
            <v>394.80470000000003</v>
          </cell>
        </row>
        <row r="546455">
          <cell r="G546455">
            <v>395.18830000000003</v>
          </cell>
        </row>
        <row r="546456">
          <cell r="G546456">
            <v>395.31720000000001</v>
          </cell>
        </row>
        <row r="546457">
          <cell r="G546457">
            <v>395.24700000000001</v>
          </cell>
        </row>
        <row r="546458">
          <cell r="G546458">
            <v>394.80290000000002</v>
          </cell>
        </row>
        <row r="546459">
          <cell r="G546459">
            <v>394.83920000000001</v>
          </cell>
        </row>
        <row r="546460">
          <cell r="G546460">
            <v>395.37240000000003</v>
          </cell>
        </row>
        <row r="546461">
          <cell r="G546461">
            <v>395.47640000000001</v>
          </cell>
        </row>
        <row r="546462">
          <cell r="G546462">
            <v>395.16430000000003</v>
          </cell>
        </row>
        <row r="546463">
          <cell r="G546463">
            <v>394.7407</v>
          </cell>
        </row>
        <row r="546464">
          <cell r="G546464">
            <v>395.01209999999998</v>
          </cell>
        </row>
        <row r="546465">
          <cell r="G546465">
            <v>395.0394</v>
          </cell>
        </row>
        <row r="546466">
          <cell r="G546466">
            <v>396.00889999999998</v>
          </cell>
        </row>
        <row r="546467">
          <cell r="G546467">
            <v>395.90699999999998</v>
          </cell>
        </row>
        <row r="546468">
          <cell r="G546468">
            <v>395.15949999999998</v>
          </cell>
        </row>
        <row r="546469">
          <cell r="G546469">
            <v>396.26440000000002</v>
          </cell>
        </row>
        <row r="546470">
          <cell r="G546470">
            <v>396.36079999999998</v>
          </cell>
        </row>
        <row r="546471">
          <cell r="G546471">
            <v>396.30540000000002</v>
          </cell>
        </row>
        <row r="546472">
          <cell r="G546472">
            <v>396.63490000000002</v>
          </cell>
        </row>
        <row r="546473">
          <cell r="G546473">
            <v>396.6268</v>
          </cell>
        </row>
        <row r="546474">
          <cell r="G546474">
            <v>396.94779999999997</v>
          </cell>
        </row>
        <row r="546475">
          <cell r="G546475">
            <v>396.92930000000001</v>
          </cell>
        </row>
        <row r="546476">
          <cell r="G546476">
            <v>396.84280000000001</v>
          </cell>
        </row>
        <row r="546477">
          <cell r="G546477">
            <v>396.84160000000003</v>
          </cell>
        </row>
        <row r="546478">
          <cell r="G546478">
            <v>396.88889999999998</v>
          </cell>
        </row>
        <row r="546479">
          <cell r="G546479">
            <v>400.54</v>
          </cell>
        </row>
        <row r="546480">
          <cell r="G546480">
            <v>403.1619</v>
          </cell>
        </row>
        <row r="546481">
          <cell r="G546481">
            <v>405.27969999999999</v>
          </cell>
        </row>
        <row r="546482">
          <cell r="G546482">
            <v>400.75139999999999</v>
          </cell>
        </row>
        <row r="546483">
          <cell r="G546483">
            <v>406.63929999999999</v>
          </cell>
        </row>
        <row r="546484">
          <cell r="G546484">
            <v>397.9477</v>
          </cell>
        </row>
        <row r="546485">
          <cell r="G546485">
            <v>383.18239999999997</v>
          </cell>
        </row>
        <row r="546486">
          <cell r="G546486">
            <v>129.20769999999999</v>
          </cell>
        </row>
        <row r="546487">
          <cell r="G546487">
            <v>383.49520000000001</v>
          </cell>
        </row>
        <row r="546488">
          <cell r="G546488">
            <v>395.274</v>
          </cell>
        </row>
        <row r="546489">
          <cell r="G546489">
            <v>392.20190000000002</v>
          </cell>
        </row>
        <row r="546490">
          <cell r="G546490">
            <v>447.78480000000002</v>
          </cell>
        </row>
        <row r="546491">
          <cell r="G546491">
            <v>395.00360000000001</v>
          </cell>
        </row>
        <row r="546492">
          <cell r="G546492">
            <v>395.69880000000001</v>
          </cell>
        </row>
        <row r="546493">
          <cell r="G546493">
            <v>393.9393</v>
          </cell>
        </row>
        <row r="546494">
          <cell r="G546494">
            <v>396.27620000000002</v>
          </cell>
        </row>
        <row r="546495">
          <cell r="G546495">
            <v>396.46660000000003</v>
          </cell>
        </row>
        <row r="546496">
          <cell r="G546496">
            <v>394.5068</v>
          </cell>
        </row>
        <row r="546497">
          <cell r="G546497">
            <v>396.2004</v>
          </cell>
        </row>
        <row r="546498">
          <cell r="G546498">
            <v>396.27940000000001</v>
          </cell>
        </row>
        <row r="546499">
          <cell r="G546499">
            <v>395.14</v>
          </cell>
        </row>
        <row r="546500">
          <cell r="G546500">
            <v>396.50670000000002</v>
          </cell>
        </row>
        <row r="546501">
          <cell r="G546501">
            <v>396.38900000000001</v>
          </cell>
        </row>
        <row r="546502">
          <cell r="G546502">
            <v>394.43770000000001</v>
          </cell>
        </row>
        <row r="546503">
          <cell r="G546503">
            <v>396.28730000000002</v>
          </cell>
        </row>
        <row r="546504">
          <cell r="G546504">
            <v>395.97250000000003</v>
          </cell>
        </row>
        <row r="546505">
          <cell r="G546505">
            <v>395.50040000000001</v>
          </cell>
        </row>
        <row r="546506">
          <cell r="G546506">
            <v>396.4477</v>
          </cell>
        </row>
        <row r="546507">
          <cell r="G546507">
            <v>396.90019999999998</v>
          </cell>
        </row>
        <row r="546508">
          <cell r="G546508">
            <v>395.69900000000001</v>
          </cell>
        </row>
        <row r="546509">
          <cell r="G546509">
            <v>396.71179999999998</v>
          </cell>
        </row>
        <row r="546510">
          <cell r="G546510">
            <v>396.99709999999999</v>
          </cell>
        </row>
        <row r="546511">
          <cell r="G546511">
            <v>395.56319999999999</v>
          </cell>
        </row>
        <row r="546512">
          <cell r="G546512">
            <v>396.96969999999999</v>
          </cell>
        </row>
        <row r="546513">
          <cell r="G546513">
            <v>397.01240000000001</v>
          </cell>
        </row>
        <row r="546514">
          <cell r="G546514">
            <v>396.82279999999997</v>
          </cell>
        </row>
        <row r="546515">
          <cell r="G546515">
            <v>396.2998</v>
          </cell>
        </row>
        <row r="546516">
          <cell r="G546516">
            <v>393.75459999999998</v>
          </cell>
        </row>
        <row r="546517">
          <cell r="G546517">
            <v>395.13440000000003</v>
          </cell>
        </row>
        <row r="546518">
          <cell r="G546518">
            <v>396.40780000000001</v>
          </cell>
        </row>
        <row r="546519">
          <cell r="G546519">
            <v>393.82209999999998</v>
          </cell>
        </row>
        <row r="546520">
          <cell r="G546520">
            <v>397.12189999999998</v>
          </cell>
        </row>
        <row r="546521">
          <cell r="G546521">
            <v>395.14319999999998</v>
          </cell>
        </row>
        <row r="546522">
          <cell r="G546522">
            <v>397.29379999999998</v>
          </cell>
        </row>
        <row r="546523">
          <cell r="G546523">
            <v>397.07769999999999</v>
          </cell>
        </row>
        <row r="546524">
          <cell r="G546524">
            <v>384.97539999999998</v>
          </cell>
        </row>
        <row r="546525">
          <cell r="G546525">
            <v>397.23989999999998</v>
          </cell>
        </row>
        <row r="546526">
          <cell r="G546526">
            <v>397.65989999999999</v>
          </cell>
        </row>
        <row r="546527">
          <cell r="G546527">
            <v>397.0471</v>
          </cell>
        </row>
        <row r="546528">
          <cell r="G546528">
            <v>397.09519999999998</v>
          </cell>
        </row>
        <row r="546529">
          <cell r="G546529">
            <v>397.58519999999999</v>
          </cell>
        </row>
        <row r="546530">
          <cell r="G546530">
            <v>397.58199999999999</v>
          </cell>
        </row>
        <row r="546531">
          <cell r="G546531">
            <v>397.92720000000003</v>
          </cell>
        </row>
        <row r="546532">
          <cell r="G546532">
            <v>398.23610000000002</v>
          </cell>
        </row>
        <row r="546533">
          <cell r="G546533">
            <v>398.10219999999998</v>
          </cell>
        </row>
        <row r="546534">
          <cell r="G546534">
            <v>396.87090000000001</v>
          </cell>
        </row>
        <row r="546535">
          <cell r="G546535">
            <v>392.16399999999999</v>
          </cell>
        </row>
        <row r="546536">
          <cell r="G546536">
            <v>397.42</v>
          </cell>
        </row>
        <row r="546537">
          <cell r="G546537">
            <v>397.75700000000001</v>
          </cell>
        </row>
        <row r="546538">
          <cell r="G546538">
            <v>391.08199999999999</v>
          </cell>
        </row>
        <row r="546539">
          <cell r="G546539">
            <v>397.50200000000001</v>
          </cell>
        </row>
        <row r="546540">
          <cell r="G546540">
            <v>392.04770000000002</v>
          </cell>
        </row>
        <row r="546541">
          <cell r="G546541">
            <v>384.95549999999997</v>
          </cell>
        </row>
        <row r="546542">
          <cell r="G546542">
            <v>397.12650000000002</v>
          </cell>
        </row>
        <row r="546543">
          <cell r="G546543">
            <v>398.02690000000001</v>
          </cell>
        </row>
        <row r="546544">
          <cell r="G546544">
            <v>396.45960000000002</v>
          </cell>
        </row>
        <row r="546545">
          <cell r="G546545">
            <v>393.61340000000001</v>
          </cell>
        </row>
        <row r="546546">
          <cell r="G546546">
            <v>394.28769999999997</v>
          </cell>
        </row>
        <row r="546547">
          <cell r="G546547">
            <v>395.39429999999999</v>
          </cell>
        </row>
        <row r="546548">
          <cell r="G546548">
            <v>395.49970000000002</v>
          </cell>
        </row>
        <row r="546549">
          <cell r="G546549">
            <v>394.73500000000001</v>
          </cell>
        </row>
        <row r="546550">
          <cell r="G546550">
            <v>393.86869999999999</v>
          </cell>
        </row>
        <row r="546551">
          <cell r="G546551">
            <v>393.82749999999999</v>
          </cell>
        </row>
        <row r="546552">
          <cell r="G546552">
            <v>394.7774</v>
          </cell>
        </row>
        <row r="546553">
          <cell r="G546553">
            <v>394.64120000000003</v>
          </cell>
        </row>
        <row r="546554">
          <cell r="G546554">
            <v>394.80270000000002</v>
          </cell>
        </row>
        <row r="546555">
          <cell r="G546555">
            <v>394.483</v>
          </cell>
        </row>
        <row r="546556">
          <cell r="G546556">
            <v>394.19690000000003</v>
          </cell>
        </row>
        <row r="546557">
          <cell r="G546557">
            <v>394.14339999999999</v>
          </cell>
        </row>
        <row r="546558">
          <cell r="G546558">
            <v>380.84219999999999</v>
          </cell>
        </row>
        <row r="546559">
          <cell r="G546559">
            <v>151.35900000000001</v>
          </cell>
        </row>
        <row r="546560">
          <cell r="G546560">
            <v>391.6148</v>
          </cell>
        </row>
        <row r="546561">
          <cell r="G546561">
            <v>383.42869999999999</v>
          </cell>
        </row>
        <row r="546562">
          <cell r="G546562">
            <v>451.2577</v>
          </cell>
        </row>
        <row r="546563">
          <cell r="G546563">
            <v>392.85050000000001</v>
          </cell>
        </row>
        <row r="546564">
          <cell r="G546564">
            <v>393.92239999999998</v>
          </cell>
        </row>
        <row r="546565">
          <cell r="G546565">
            <v>394.685</v>
          </cell>
        </row>
        <row r="546566">
          <cell r="G546566">
            <v>392.69639999999998</v>
          </cell>
        </row>
        <row r="546567">
          <cell r="G546567">
            <v>394.40159999999997</v>
          </cell>
        </row>
        <row r="546568">
          <cell r="G546568">
            <v>394.34350000000001</v>
          </cell>
        </row>
        <row r="546569">
          <cell r="G546569">
            <v>393.4973</v>
          </cell>
        </row>
        <row r="546570">
          <cell r="G546570">
            <v>394.40839999999997</v>
          </cell>
        </row>
        <row r="546571">
          <cell r="G546571">
            <v>394.51929999999999</v>
          </cell>
        </row>
        <row r="546572">
          <cell r="G546572">
            <v>392.24400000000003</v>
          </cell>
        </row>
        <row r="546573">
          <cell r="G546573">
            <v>394.25790000000001</v>
          </cell>
        </row>
        <row r="546574">
          <cell r="G546574">
            <v>394.31319999999999</v>
          </cell>
        </row>
        <row r="546575">
          <cell r="G546575">
            <v>392.03919999999999</v>
          </cell>
        </row>
        <row r="546576">
          <cell r="G546576">
            <v>394.28550000000001</v>
          </cell>
        </row>
        <row r="546577">
          <cell r="G546577">
            <v>394.21109999999999</v>
          </cell>
        </row>
        <row r="546578">
          <cell r="G546578">
            <v>391.70490000000001</v>
          </cell>
        </row>
        <row r="546579">
          <cell r="G546579">
            <v>393.8306</v>
          </cell>
        </row>
        <row r="546580">
          <cell r="G546580">
            <v>399.44209999999998</v>
          </cell>
        </row>
        <row r="546581">
          <cell r="G546581">
            <v>392.70639999999997</v>
          </cell>
        </row>
        <row r="546582">
          <cell r="G546582">
            <v>402.61579999999998</v>
          </cell>
        </row>
        <row r="546583">
          <cell r="G546583">
            <v>396.12619999999998</v>
          </cell>
        </row>
        <row r="546584">
          <cell r="G546584">
            <v>394.00049999999999</v>
          </cell>
        </row>
        <row r="546585">
          <cell r="G546585">
            <v>394.90280000000001</v>
          </cell>
        </row>
        <row r="546586">
          <cell r="G546586">
            <v>393.14080000000001</v>
          </cell>
        </row>
        <row r="546587">
          <cell r="G546587">
            <v>391.50450000000001</v>
          </cell>
        </row>
        <row r="546588">
          <cell r="G546588">
            <v>388.7423</v>
          </cell>
        </row>
        <row r="546589">
          <cell r="G546589">
            <v>386.70119999999997</v>
          </cell>
        </row>
        <row r="546590">
          <cell r="G546590">
            <v>387.48090000000002</v>
          </cell>
        </row>
        <row r="546591">
          <cell r="G546591">
            <v>394.60590000000002</v>
          </cell>
        </row>
        <row r="546592">
          <cell r="G546592">
            <v>395.29899999999998</v>
          </cell>
        </row>
        <row r="546593">
          <cell r="G546593">
            <v>395.6728</v>
          </cell>
        </row>
        <row r="546594">
          <cell r="G546594">
            <v>389.75619999999998</v>
          </cell>
        </row>
        <row r="546595">
          <cell r="G546595">
            <v>395.58</v>
          </cell>
        </row>
        <row r="546596">
          <cell r="G546596">
            <v>395.79700000000003</v>
          </cell>
        </row>
        <row r="546597">
          <cell r="G546597">
            <v>390.2561</v>
          </cell>
        </row>
        <row r="546598">
          <cell r="G546598">
            <v>396.53300000000002</v>
          </cell>
        </row>
        <row r="546599">
          <cell r="G546599">
            <v>396.03039999999999</v>
          </cell>
        </row>
        <row r="546600">
          <cell r="G546600">
            <v>389.12549999999999</v>
          </cell>
        </row>
        <row r="546601">
          <cell r="G546601">
            <v>395.70060000000001</v>
          </cell>
        </row>
        <row r="546602">
          <cell r="G546602">
            <v>396.642</v>
          </cell>
        </row>
        <row r="546603">
          <cell r="G546603">
            <v>389.96210000000002</v>
          </cell>
        </row>
        <row r="546604">
          <cell r="G546604">
            <v>396.52229999999997</v>
          </cell>
        </row>
        <row r="546605">
          <cell r="G546605">
            <v>395.29599999999999</v>
          </cell>
        </row>
        <row r="546606">
          <cell r="G546606">
            <v>390.34010000000001</v>
          </cell>
        </row>
        <row r="546607">
          <cell r="G546607">
            <v>395.96499999999997</v>
          </cell>
        </row>
        <row r="546608">
          <cell r="G546608">
            <v>396.21179999999998</v>
          </cell>
        </row>
        <row r="546609">
          <cell r="G546609">
            <v>390.35590000000002</v>
          </cell>
        </row>
        <row r="546610">
          <cell r="G546610">
            <v>395.40159999999997</v>
          </cell>
        </row>
        <row r="546611">
          <cell r="G546611">
            <v>389.47300000000001</v>
          </cell>
        </row>
        <row r="546612">
          <cell r="G546612">
            <v>394.74880000000002</v>
          </cell>
        </row>
        <row r="546613">
          <cell r="G546613">
            <v>394.33199999999999</v>
          </cell>
        </row>
        <row r="546614">
          <cell r="G546614">
            <v>394.87959999999998</v>
          </cell>
        </row>
        <row r="546615">
          <cell r="G546615">
            <v>395.76659999999998</v>
          </cell>
        </row>
        <row r="546616">
          <cell r="G546616">
            <v>395.89510000000001</v>
          </cell>
        </row>
        <row r="546617">
          <cell r="G546617">
            <v>396.03570000000002</v>
          </cell>
        </row>
        <row r="546618">
          <cell r="G546618">
            <v>396.13749999999999</v>
          </cell>
        </row>
        <row r="546619">
          <cell r="G546619">
            <v>389.83640000000003</v>
          </cell>
        </row>
        <row r="546620">
          <cell r="G546620">
            <v>396.4418</v>
          </cell>
        </row>
        <row r="546621">
          <cell r="G546621">
            <v>395.86529999999999</v>
          </cell>
        </row>
        <row r="546622">
          <cell r="G546622">
            <v>390.60059999999999</v>
          </cell>
        </row>
        <row r="546623">
          <cell r="G546623">
            <v>395.57310000000001</v>
          </cell>
        </row>
        <row r="546624">
          <cell r="G546624">
            <v>395.17219999999998</v>
          </cell>
        </row>
        <row r="546625">
          <cell r="G546625">
            <v>393.78989999999999</v>
          </cell>
        </row>
        <row r="546626">
          <cell r="G546626">
            <v>394.51949999999999</v>
          </cell>
        </row>
        <row r="546627">
          <cell r="G546627">
            <v>394.8528</v>
          </cell>
        </row>
        <row r="546628">
          <cell r="G546628">
            <v>394.14949999999999</v>
          </cell>
        </row>
        <row r="546629">
          <cell r="G546629">
            <v>394.14769999999999</v>
          </cell>
        </row>
        <row r="546630">
          <cell r="G546630">
            <v>394.21100000000001</v>
          </cell>
        </row>
        <row r="546631">
          <cell r="G546631">
            <v>393.51589999999999</v>
          </cell>
        </row>
        <row r="546632">
          <cell r="G546632">
            <v>380.41789999999997</v>
          </cell>
        </row>
        <row r="546633">
          <cell r="G546633">
            <v>158.30719999999999</v>
          </cell>
        </row>
        <row r="546634">
          <cell r="G546634">
            <v>387.58800000000002</v>
          </cell>
        </row>
        <row r="546635">
          <cell r="G546635">
            <v>392.5616</v>
          </cell>
        </row>
        <row r="546636">
          <cell r="G546636">
            <v>385.5838</v>
          </cell>
        </row>
        <row r="546637">
          <cell r="G546637">
            <v>451.34210000000002</v>
          </cell>
        </row>
        <row r="546638">
          <cell r="G546638">
            <v>392.45580000000001</v>
          </cell>
        </row>
        <row r="546639">
          <cell r="G546639">
            <v>393.81470000000002</v>
          </cell>
        </row>
        <row r="546640">
          <cell r="G546640">
            <v>394.52510000000001</v>
          </cell>
        </row>
        <row r="546641">
          <cell r="G546641">
            <v>393.7919</v>
          </cell>
        </row>
        <row r="546642">
          <cell r="G546642">
            <v>393.88929999999999</v>
          </cell>
        </row>
        <row r="546643">
          <cell r="G546643">
            <v>394.24529999999999</v>
          </cell>
        </row>
        <row r="546644">
          <cell r="G546644">
            <v>394.83530000000002</v>
          </cell>
        </row>
        <row r="546645">
          <cell r="G546645">
            <v>395.1832</v>
          </cell>
        </row>
        <row r="546646">
          <cell r="G546646">
            <v>394.49349999999998</v>
          </cell>
        </row>
        <row r="546647">
          <cell r="G546647">
            <v>393.4864</v>
          </cell>
        </row>
        <row r="546648">
          <cell r="G546648">
            <v>394.45569999999998</v>
          </cell>
        </row>
        <row r="546649">
          <cell r="G546649">
            <v>392.18869999999998</v>
          </cell>
        </row>
        <row r="546650">
          <cell r="G546650">
            <v>394.43169999999998</v>
          </cell>
        </row>
        <row r="546651">
          <cell r="G546651">
            <v>393.4221</v>
          </cell>
        </row>
        <row r="546652">
          <cell r="G546652">
            <v>393.13389999999998</v>
          </cell>
        </row>
        <row r="546653">
          <cell r="G546653">
            <v>393.78129999999999</v>
          </cell>
        </row>
        <row r="546654">
          <cell r="G546654">
            <v>393.57380000000001</v>
          </cell>
        </row>
        <row r="546655">
          <cell r="G546655">
            <v>393.45859999999999</v>
          </cell>
        </row>
        <row r="546656">
          <cell r="G546656">
            <v>393.05560000000003</v>
          </cell>
        </row>
        <row r="546657">
          <cell r="G546657">
            <v>394.26940000000002</v>
          </cell>
        </row>
        <row r="546658">
          <cell r="G546658">
            <v>394.34870000000001</v>
          </cell>
        </row>
        <row r="546659">
          <cell r="G546659">
            <v>394.49860000000001</v>
          </cell>
        </row>
        <row r="546660">
          <cell r="G546660">
            <v>394.92430000000002</v>
          </cell>
        </row>
        <row r="546661">
          <cell r="G546661">
            <v>392.96</v>
          </cell>
        </row>
        <row r="546662">
          <cell r="G546662">
            <v>394.78019999999998</v>
          </cell>
        </row>
        <row r="546663">
          <cell r="G546663">
            <v>395.0206</v>
          </cell>
        </row>
        <row r="546664">
          <cell r="G546664">
            <v>398.04090000000002</v>
          </cell>
        </row>
        <row r="546665">
          <cell r="G546665">
            <v>394.4615</v>
          </cell>
        </row>
        <row r="546666">
          <cell r="G546666">
            <v>396.42009999999999</v>
          </cell>
        </row>
        <row r="546667">
          <cell r="G546667">
            <v>399.166</v>
          </cell>
        </row>
        <row r="546668">
          <cell r="G546668">
            <v>393.95209999999997</v>
          </cell>
        </row>
        <row r="546669">
          <cell r="G546669">
            <v>398.99770000000001</v>
          </cell>
        </row>
        <row r="546670">
          <cell r="G546670">
            <v>393.3571</v>
          </cell>
        </row>
        <row r="546671">
          <cell r="G546671">
            <v>391.2801</v>
          </cell>
        </row>
        <row r="546672">
          <cell r="G546672">
            <v>390.6071</v>
          </cell>
        </row>
        <row r="546673">
          <cell r="G546673">
            <v>392.89569999999998</v>
          </cell>
        </row>
        <row r="546674">
          <cell r="G546674">
            <v>390.471</v>
          </cell>
        </row>
        <row r="546675">
          <cell r="G546675">
            <v>390.79199999999997</v>
          </cell>
        </row>
        <row r="546676">
          <cell r="G546676">
            <v>390.33</v>
          </cell>
        </row>
        <row r="546677">
          <cell r="G546677">
            <v>394.33909999999997</v>
          </cell>
        </row>
        <row r="546678">
          <cell r="G546678">
            <v>389.99099999999999</v>
          </cell>
        </row>
        <row r="546679">
          <cell r="G546679">
            <v>390.08280000000002</v>
          </cell>
        </row>
        <row r="546680">
          <cell r="G546680">
            <v>394.28859999999997</v>
          </cell>
        </row>
        <row r="546681">
          <cell r="G546681">
            <v>389.9812</v>
          </cell>
        </row>
        <row r="546682">
          <cell r="G546682">
            <v>389.85219999999998</v>
          </cell>
        </row>
        <row r="546683">
          <cell r="G546683">
            <v>395.08350000000002</v>
          </cell>
        </row>
        <row r="546684">
          <cell r="G546684">
            <v>390.52019999999999</v>
          </cell>
        </row>
        <row r="546685">
          <cell r="G546685">
            <v>395.28320000000002</v>
          </cell>
        </row>
        <row r="546686">
          <cell r="G546686">
            <v>395.30540000000002</v>
          </cell>
        </row>
        <row r="546687">
          <cell r="G546687">
            <v>396.16739999999999</v>
          </cell>
        </row>
        <row r="546688">
          <cell r="G546688">
            <v>386.29520000000002</v>
          </cell>
        </row>
        <row r="546689">
          <cell r="G546689">
            <v>396.24459999999999</v>
          </cell>
        </row>
        <row r="546690">
          <cell r="G546690">
            <v>392.02480000000003</v>
          </cell>
        </row>
        <row r="546691">
          <cell r="G546691">
            <v>396.23399999999998</v>
          </cell>
        </row>
        <row r="546692">
          <cell r="G546692">
            <v>393.15129999999999</v>
          </cell>
        </row>
        <row r="546693">
          <cell r="G546693">
            <v>392.7004</v>
          </cell>
        </row>
        <row r="546694">
          <cell r="G546694">
            <v>396.25</v>
          </cell>
        </row>
        <row r="546695">
          <cell r="G546695">
            <v>393.21480000000003</v>
          </cell>
        </row>
        <row r="546696">
          <cell r="G546696">
            <v>393.10480000000001</v>
          </cell>
        </row>
        <row r="546697">
          <cell r="G546697">
            <v>396.1438</v>
          </cell>
        </row>
        <row r="546698">
          <cell r="G546698">
            <v>393.45920000000001</v>
          </cell>
        </row>
        <row r="546699">
          <cell r="G546699">
            <v>392.64479999999998</v>
          </cell>
        </row>
        <row r="546700">
          <cell r="G546700">
            <v>393.77390000000003</v>
          </cell>
        </row>
        <row r="546701">
          <cell r="G546701">
            <v>392.3682</v>
          </cell>
        </row>
        <row r="546702">
          <cell r="G546702">
            <v>392.82380000000001</v>
          </cell>
        </row>
        <row r="546703">
          <cell r="G546703">
            <v>393.22590000000002</v>
          </cell>
        </row>
        <row r="546704">
          <cell r="G546704">
            <v>395.50110000000001</v>
          </cell>
        </row>
        <row r="546705">
          <cell r="G546705">
            <v>393.72019999999998</v>
          </cell>
        </row>
        <row r="546706">
          <cell r="G546706">
            <v>393.76659999999998</v>
          </cell>
        </row>
        <row r="546707">
          <cell r="G546707">
            <v>395.25920000000002</v>
          </cell>
        </row>
        <row r="546708">
          <cell r="G546708">
            <v>393.71420000000001</v>
          </cell>
        </row>
        <row r="546709">
          <cell r="G546709">
            <v>393.46030000000002</v>
          </cell>
        </row>
        <row r="546710">
          <cell r="G546710">
            <v>395.80099999999999</v>
          </cell>
        </row>
        <row r="546711">
          <cell r="G546711">
            <v>393.14479999999998</v>
          </cell>
        </row>
        <row r="546712">
          <cell r="G546712">
            <v>393.98869999999999</v>
          </cell>
        </row>
        <row r="546713">
          <cell r="G546713">
            <v>395.78949999999998</v>
          </cell>
        </row>
        <row r="546714">
          <cell r="G546714">
            <v>396.43630000000002</v>
          </cell>
        </row>
        <row r="546715">
          <cell r="G546715">
            <v>397.59449999999998</v>
          </cell>
        </row>
        <row r="546716">
          <cell r="G546716">
            <v>377.76139999999998</v>
          </cell>
        </row>
        <row r="546717">
          <cell r="G546717">
            <v>163.03219999999999</v>
          </cell>
        </row>
        <row r="546718">
          <cell r="G546718">
            <v>396.01569999999998</v>
          </cell>
        </row>
        <row r="546719">
          <cell r="G546719">
            <v>388.25400000000002</v>
          </cell>
        </row>
        <row r="546720">
          <cell r="G546720">
            <v>451.37759999999997</v>
          </cell>
        </row>
        <row r="546721">
          <cell r="G546721">
            <v>395.68060000000003</v>
          </cell>
        </row>
        <row r="546722">
          <cell r="G546722">
            <v>393.38200000000001</v>
          </cell>
        </row>
        <row r="546723">
          <cell r="G546723">
            <v>395.93380000000002</v>
          </cell>
        </row>
        <row r="546724">
          <cell r="G546724">
            <v>393.59390000000002</v>
          </cell>
        </row>
        <row r="546725">
          <cell r="G546725">
            <v>394.44959999999998</v>
          </cell>
        </row>
        <row r="546726">
          <cell r="G546726">
            <v>396.73750000000001</v>
          </cell>
        </row>
        <row r="546727">
          <cell r="G546727">
            <v>394.3981</v>
          </cell>
        </row>
        <row r="546728">
          <cell r="G546728">
            <v>397.15030000000002</v>
          </cell>
        </row>
        <row r="546729">
          <cell r="G546729">
            <v>393.98329999999999</v>
          </cell>
        </row>
        <row r="546730">
          <cell r="G546730">
            <v>394.67759999999998</v>
          </cell>
        </row>
        <row r="546731">
          <cell r="G546731">
            <v>394.86410000000001</v>
          </cell>
        </row>
        <row r="546732">
          <cell r="G546732">
            <v>394.50529999999998</v>
          </cell>
        </row>
        <row r="546733">
          <cell r="G546733">
            <v>395.12209999999999</v>
          </cell>
        </row>
        <row r="546734">
          <cell r="G546734">
            <v>395.23840000000001</v>
          </cell>
        </row>
        <row r="546735">
          <cell r="G546735">
            <v>394.11919999999998</v>
          </cell>
        </row>
        <row r="546736">
          <cell r="G546736">
            <v>394.33019999999999</v>
          </cell>
        </row>
        <row r="546737">
          <cell r="G546737">
            <v>394.37569999999999</v>
          </cell>
        </row>
        <row r="546738">
          <cell r="G546738">
            <v>394.75310000000002</v>
          </cell>
        </row>
        <row r="546739">
          <cell r="G546739">
            <v>394.32089999999999</v>
          </cell>
        </row>
        <row r="546740">
          <cell r="G546740">
            <v>393.8777</v>
          </cell>
        </row>
        <row r="546741">
          <cell r="G546741">
            <v>376.80279999999999</v>
          </cell>
        </row>
        <row r="546742">
          <cell r="G546742">
            <v>393.90640000000002</v>
          </cell>
        </row>
        <row r="546743">
          <cell r="G546743">
            <v>394.39690000000002</v>
          </cell>
        </row>
        <row r="546744">
          <cell r="G546744">
            <v>395.00380000000001</v>
          </cell>
        </row>
        <row r="546745">
          <cell r="G546745">
            <v>394.62139999999999</v>
          </cell>
        </row>
        <row r="546746">
          <cell r="G546746">
            <v>394.36399999999998</v>
          </cell>
        </row>
        <row r="546747">
          <cell r="G546747">
            <v>394.57310000000001</v>
          </cell>
        </row>
        <row r="546748">
          <cell r="G546748">
            <v>394.5761</v>
          </cell>
        </row>
        <row r="546749">
          <cell r="G546749">
            <v>394.66789999999997</v>
          </cell>
        </row>
        <row r="546750">
          <cell r="G546750">
            <v>394.15620000000001</v>
          </cell>
        </row>
        <row r="546751">
          <cell r="G546751">
            <v>394.07729999999998</v>
          </cell>
        </row>
        <row r="546752">
          <cell r="G546752">
            <v>394.3082</v>
          </cell>
        </row>
        <row r="546753">
          <cell r="G546753">
            <v>393.84050000000002</v>
          </cell>
        </row>
        <row r="546754">
          <cell r="G546754">
            <v>393.36869999999999</v>
          </cell>
        </row>
        <row r="546755">
          <cell r="G546755">
            <v>398.19380000000001</v>
          </cell>
        </row>
        <row r="546756">
          <cell r="G546756">
            <v>393.46159999999998</v>
          </cell>
        </row>
        <row r="546757">
          <cell r="G546757">
            <v>398.82429999999999</v>
          </cell>
        </row>
        <row r="546758">
          <cell r="G546758">
            <v>393.24119999999999</v>
          </cell>
        </row>
        <row r="546759">
          <cell r="G546759">
            <v>393.34039999999999</v>
          </cell>
        </row>
        <row r="546760">
          <cell r="G546760">
            <v>399.94959999999998</v>
          </cell>
        </row>
        <row r="546761">
          <cell r="G546761">
            <v>400.18290000000002</v>
          </cell>
        </row>
        <row r="546762">
          <cell r="G546762">
            <v>399.9162</v>
          </cell>
        </row>
        <row r="546763">
          <cell r="G546763">
            <v>400.6413</v>
          </cell>
        </row>
        <row r="546764">
          <cell r="G546764">
            <v>391.44900000000001</v>
          </cell>
        </row>
        <row r="546765">
          <cell r="G546765">
            <v>400.88260000000002</v>
          </cell>
        </row>
        <row r="546766">
          <cell r="G546766">
            <v>391.9769</v>
          </cell>
        </row>
        <row r="546767">
          <cell r="G546767">
            <v>392.41199999999998</v>
          </cell>
        </row>
        <row r="546768">
          <cell r="G546768">
            <v>400.20929999999998</v>
          </cell>
        </row>
        <row r="546769">
          <cell r="G546769">
            <v>390.3349</v>
          </cell>
        </row>
        <row r="546770">
          <cell r="G546770">
            <v>389.93020000000001</v>
          </cell>
        </row>
        <row r="546771">
          <cell r="G546771">
            <v>400.21069999999997</v>
          </cell>
        </row>
        <row r="546772">
          <cell r="G546772">
            <v>392.10379999999998</v>
          </cell>
        </row>
        <row r="546773">
          <cell r="G546773">
            <v>392.7294</v>
          </cell>
        </row>
        <row r="546774">
          <cell r="G546774">
            <v>400.1859</v>
          </cell>
        </row>
        <row r="546775">
          <cell r="G546775">
            <v>393.67410000000001</v>
          </cell>
        </row>
        <row r="546776">
          <cell r="G546776">
            <v>401.55739999999997</v>
          </cell>
        </row>
        <row r="546777">
          <cell r="G546777">
            <v>393.2131</v>
          </cell>
        </row>
        <row r="546778">
          <cell r="G546778">
            <v>392.5018</v>
          </cell>
        </row>
        <row r="546779">
          <cell r="G546779">
            <v>400.34679999999997</v>
          </cell>
        </row>
        <row r="546780">
          <cell r="G546780">
            <v>393.22149999999999</v>
          </cell>
        </row>
        <row r="546781">
          <cell r="G546781">
            <v>393.43709999999999</v>
          </cell>
        </row>
        <row r="546782">
          <cell r="G546782">
            <v>392.49040000000002</v>
          </cell>
        </row>
        <row r="546783">
          <cell r="G546783">
            <v>400.11</v>
          </cell>
        </row>
        <row r="546784">
          <cell r="G546784">
            <v>391.76900000000001</v>
          </cell>
        </row>
        <row r="546785">
          <cell r="G546785">
            <v>391.06599999999997</v>
          </cell>
        </row>
        <row r="546786">
          <cell r="G546786">
            <v>400.01990000000001</v>
          </cell>
        </row>
        <row r="546787">
          <cell r="G546787">
            <v>391.69459999999998</v>
          </cell>
        </row>
        <row r="546788">
          <cell r="G546788">
            <v>397.51609999999999</v>
          </cell>
        </row>
        <row r="546789">
          <cell r="G546789">
            <v>397.07310000000001</v>
          </cell>
        </row>
        <row r="546790">
          <cell r="G546790">
            <v>397.07010000000002</v>
          </cell>
        </row>
        <row r="546791">
          <cell r="G546791">
            <v>141.61539999999999</v>
          </cell>
        </row>
        <row r="546792">
          <cell r="G546792">
            <v>377.803</v>
          </cell>
        </row>
        <row r="546793">
          <cell r="G546793">
            <v>402.98630000000003</v>
          </cell>
        </row>
        <row r="546794">
          <cell r="G546794">
            <v>390.03989999999999</v>
          </cell>
        </row>
        <row r="546795">
          <cell r="G546795">
            <v>452.23860000000002</v>
          </cell>
        </row>
        <row r="546796">
          <cell r="G546796">
            <v>396.935</v>
          </cell>
        </row>
        <row r="546797">
          <cell r="G546797">
            <v>400.16160000000002</v>
          </cell>
        </row>
        <row r="546798">
          <cell r="G546798">
            <v>393.58280000000002</v>
          </cell>
        </row>
        <row r="546799">
          <cell r="G546799">
            <v>400.77769999999998</v>
          </cell>
        </row>
        <row r="546800">
          <cell r="G546800">
            <v>398.62920000000003</v>
          </cell>
        </row>
        <row r="546801">
          <cell r="G546801">
            <v>394.50990000000002</v>
          </cell>
        </row>
        <row r="546802">
          <cell r="G546802">
            <v>399.80059999999997</v>
          </cell>
        </row>
        <row r="546803">
          <cell r="G546803">
            <v>401.20949999999999</v>
          </cell>
        </row>
        <row r="546804">
          <cell r="G546804">
            <v>393.69819999999999</v>
          </cell>
        </row>
        <row r="546805">
          <cell r="G546805">
            <v>402.96469999999999</v>
          </cell>
        </row>
        <row r="546806">
          <cell r="G546806">
            <v>401.29270000000002</v>
          </cell>
        </row>
        <row r="546807">
          <cell r="G546807">
            <v>392.71769999999998</v>
          </cell>
        </row>
        <row r="546808">
          <cell r="G546808">
            <v>400.64600000000002</v>
          </cell>
        </row>
        <row r="546809">
          <cell r="G546809">
            <v>399.1653</v>
          </cell>
        </row>
        <row r="546810">
          <cell r="G546810">
            <v>394.27749999999997</v>
          </cell>
        </row>
        <row r="546811">
          <cell r="G546811">
            <v>397.0677</v>
          </cell>
        </row>
        <row r="546812">
          <cell r="G546812">
            <v>400.83030000000002</v>
          </cell>
        </row>
        <row r="546813">
          <cell r="G546813">
            <v>394.31659999999999</v>
          </cell>
        </row>
        <row r="546814">
          <cell r="G546814">
            <v>399.49040000000002</v>
          </cell>
        </row>
        <row r="546815">
          <cell r="G546815">
            <v>394.36329999999998</v>
          </cell>
        </row>
        <row r="546816">
          <cell r="G546816">
            <v>395.47089999999997</v>
          </cell>
        </row>
        <row r="546817">
          <cell r="G546817">
            <v>395.334</v>
          </cell>
        </row>
        <row r="546818">
          <cell r="G546818">
            <v>395.15539999999999</v>
          </cell>
        </row>
        <row r="546819">
          <cell r="G546819">
            <v>396.07580000000002</v>
          </cell>
        </row>
        <row r="546820">
          <cell r="G546820">
            <v>397.5718</v>
          </cell>
        </row>
        <row r="546821">
          <cell r="G546821">
            <v>394.00990000000002</v>
          </cell>
        </row>
        <row r="546822">
          <cell r="G546822">
            <v>399.58269999999999</v>
          </cell>
        </row>
        <row r="546823">
          <cell r="G546823">
            <v>393.82400000000001</v>
          </cell>
        </row>
        <row r="546824">
          <cell r="G546824">
            <v>393.11079999999998</v>
          </cell>
        </row>
        <row r="546825">
          <cell r="G546825">
            <v>399.96719999999999</v>
          </cell>
        </row>
        <row r="546826">
          <cell r="G546826">
            <v>392.18389999999999</v>
          </cell>
        </row>
        <row r="546827">
          <cell r="G546827">
            <v>392.29649999999998</v>
          </cell>
        </row>
        <row r="546828">
          <cell r="G546828">
            <v>397.05770000000001</v>
          </cell>
        </row>
        <row r="546829">
          <cell r="G546829">
            <v>399.97070000000002</v>
          </cell>
        </row>
        <row r="546830">
          <cell r="G546830">
            <v>400.71109999999999</v>
          </cell>
        </row>
        <row r="546831">
          <cell r="G546831">
            <v>400.9631</v>
          </cell>
        </row>
        <row r="546832">
          <cell r="G546832">
            <v>400.84030000000001</v>
          </cell>
        </row>
        <row r="546833">
          <cell r="G546833">
            <v>398.875</v>
          </cell>
        </row>
        <row r="546834">
          <cell r="G546834">
            <v>396.52690000000001</v>
          </cell>
        </row>
        <row r="546835">
          <cell r="G546835">
            <v>396.71179999999998</v>
          </cell>
        </row>
        <row r="546836">
          <cell r="G546836">
            <v>394.44630000000001</v>
          </cell>
        </row>
        <row r="546837">
          <cell r="G546837">
            <v>394.68419999999998</v>
          </cell>
        </row>
        <row r="546838">
          <cell r="G546838">
            <v>397.97309999999999</v>
          </cell>
        </row>
        <row r="546839">
          <cell r="G546839">
            <v>384.20920000000001</v>
          </cell>
        </row>
        <row r="546840">
          <cell r="G546840">
            <v>393.20260000000002</v>
          </cell>
        </row>
        <row r="546841">
          <cell r="G546841">
            <v>390.84379999999999</v>
          </cell>
        </row>
        <row r="546842">
          <cell r="G546842">
            <v>393.11309999999997</v>
          </cell>
        </row>
        <row r="546843">
          <cell r="G546843">
            <v>391.12529999999998</v>
          </cell>
        </row>
        <row r="546844">
          <cell r="G546844">
            <v>387.62329999999997</v>
          </cell>
        </row>
        <row r="546845">
          <cell r="G546845">
            <v>386.6191</v>
          </cell>
        </row>
        <row r="546846">
          <cell r="G546846">
            <v>386.7998</v>
          </cell>
        </row>
        <row r="546847">
          <cell r="G546847">
            <v>385.279</v>
          </cell>
        </row>
        <row r="546848">
          <cell r="G546848">
            <v>384.6728</v>
          </cell>
        </row>
        <row r="546849">
          <cell r="G546849">
            <v>384.48719999999997</v>
          </cell>
        </row>
        <row r="546850">
          <cell r="G546850">
            <v>385.0865</v>
          </cell>
        </row>
        <row r="546851">
          <cell r="G546851">
            <v>385.04219999999998</v>
          </cell>
        </row>
        <row r="546852">
          <cell r="G546852">
            <v>385.1662</v>
          </cell>
        </row>
        <row r="546853">
          <cell r="G546853">
            <v>384.88709999999998</v>
          </cell>
        </row>
        <row r="546854">
          <cell r="G546854">
            <v>384.68130000000002</v>
          </cell>
        </row>
        <row r="546855">
          <cell r="G546855">
            <v>385.29419999999999</v>
          </cell>
        </row>
        <row r="546856">
          <cell r="G546856">
            <v>385.59730000000002</v>
          </cell>
        </row>
        <row r="546857">
          <cell r="G546857">
            <v>387.5299</v>
          </cell>
        </row>
        <row r="546858">
          <cell r="G546858">
            <v>380.43299999999999</v>
          </cell>
        </row>
        <row r="546859">
          <cell r="G546859">
            <v>137.31729999999999</v>
          </cell>
        </row>
        <row r="546860">
          <cell r="G546860">
            <v>398.19869999999997</v>
          </cell>
        </row>
        <row r="546861">
          <cell r="G546861">
            <v>386.99029999999999</v>
          </cell>
        </row>
        <row r="546862">
          <cell r="G546862">
            <v>454.01889999999997</v>
          </cell>
        </row>
        <row r="546863">
          <cell r="G546863">
            <v>388.82900000000001</v>
          </cell>
        </row>
        <row r="546864">
          <cell r="G546864">
            <v>386.6422</v>
          </cell>
        </row>
        <row r="546865">
          <cell r="G546865">
            <v>390.45069999999998</v>
          </cell>
        </row>
        <row r="546866">
          <cell r="G546866">
            <v>387.26440000000002</v>
          </cell>
        </row>
        <row r="546867">
          <cell r="G546867">
            <v>387.54059999999998</v>
          </cell>
        </row>
        <row r="546868">
          <cell r="G546868">
            <v>390.45769999999999</v>
          </cell>
        </row>
        <row r="546869">
          <cell r="G546869">
            <v>387.57929999999999</v>
          </cell>
        </row>
        <row r="546870">
          <cell r="G546870">
            <v>387.7355</v>
          </cell>
        </row>
        <row r="546871">
          <cell r="G546871">
            <v>389.39260000000002</v>
          </cell>
        </row>
        <row r="546872">
          <cell r="G546872">
            <v>387.4599</v>
          </cell>
        </row>
        <row r="546873">
          <cell r="G546873">
            <v>387.21890000000002</v>
          </cell>
        </row>
        <row r="546874">
          <cell r="G546874">
            <v>389.92</v>
          </cell>
        </row>
        <row r="546875">
          <cell r="G546875">
            <v>386.90219999999999</v>
          </cell>
        </row>
        <row r="546876">
          <cell r="G546876">
            <v>386.85860000000002</v>
          </cell>
        </row>
        <row r="546877">
          <cell r="G546877">
            <v>386.87310000000002</v>
          </cell>
        </row>
        <row r="546878">
          <cell r="G546878">
            <v>386.9957</v>
          </cell>
        </row>
        <row r="546879">
          <cell r="G546879">
            <v>386.8836</v>
          </cell>
        </row>
        <row r="546880">
          <cell r="G546880">
            <v>386.69260000000003</v>
          </cell>
        </row>
        <row r="546881">
          <cell r="G546881">
            <v>386.71280000000002</v>
          </cell>
        </row>
        <row r="546882">
          <cell r="G546882">
            <v>386.71550000000002</v>
          </cell>
        </row>
        <row r="546883">
          <cell r="G546883">
            <v>386.88459999999998</v>
          </cell>
        </row>
        <row r="546884">
          <cell r="G546884">
            <v>394.6592</v>
          </cell>
        </row>
        <row r="546885">
          <cell r="G546885">
            <v>388.52949999999998</v>
          </cell>
        </row>
        <row r="546886">
          <cell r="G546886">
            <v>389.18889999999999</v>
          </cell>
        </row>
        <row r="546887">
          <cell r="G546887">
            <v>389.5711</v>
          </cell>
        </row>
        <row r="546888">
          <cell r="G546888">
            <v>389.76249999999999</v>
          </cell>
        </row>
        <row r="546889">
          <cell r="G546889">
            <v>389.99250000000001</v>
          </cell>
        </row>
        <row r="546890">
          <cell r="G546890">
            <v>390.24360000000001</v>
          </cell>
        </row>
        <row r="546891">
          <cell r="G546891">
            <v>390.23559999999998</v>
          </cell>
        </row>
        <row r="546892">
          <cell r="G546892">
            <v>390.66890000000001</v>
          </cell>
        </row>
        <row r="546893">
          <cell r="G546893">
            <v>390.48860000000002</v>
          </cell>
        </row>
        <row r="546894">
          <cell r="G546894">
            <v>389.75439999999998</v>
          </cell>
        </row>
        <row r="546895">
          <cell r="G546895">
            <v>390.33550000000002</v>
          </cell>
        </row>
        <row r="546896">
          <cell r="G546896">
            <v>390.3381</v>
          </cell>
        </row>
        <row r="546897">
          <cell r="G546897">
            <v>389.9196</v>
          </cell>
        </row>
        <row r="546898">
          <cell r="G546898">
            <v>390.2115</v>
          </cell>
        </row>
        <row r="546899">
          <cell r="G546899">
            <v>389.89100000000002</v>
          </cell>
        </row>
        <row r="546900">
          <cell r="G546900">
            <v>394.03140000000002</v>
          </cell>
        </row>
        <row r="546901">
          <cell r="G546901">
            <v>389.91840000000002</v>
          </cell>
        </row>
        <row r="546902">
          <cell r="G546902">
            <v>390.78590000000003</v>
          </cell>
        </row>
        <row r="546903">
          <cell r="G546903">
            <v>385.56979999999999</v>
          </cell>
        </row>
        <row r="546904">
          <cell r="G546904">
            <v>391.09719999999999</v>
          </cell>
        </row>
        <row r="546905">
          <cell r="G546905">
            <v>384.95190000000002</v>
          </cell>
        </row>
        <row r="546906">
          <cell r="G546906">
            <v>388.12419999999997</v>
          </cell>
        </row>
        <row r="546907">
          <cell r="G546907">
            <v>390.84190000000001</v>
          </cell>
        </row>
        <row r="546908">
          <cell r="G546908">
            <v>391.23770000000002</v>
          </cell>
        </row>
        <row r="546909">
          <cell r="G546909">
            <v>391.93049999999999</v>
          </cell>
        </row>
        <row r="546910">
          <cell r="G546910">
            <v>389.33539999999999</v>
          </cell>
        </row>
        <row r="546911">
          <cell r="G546911">
            <v>391.33229999999998</v>
          </cell>
        </row>
        <row r="546912">
          <cell r="G546912">
            <v>391.59829999999999</v>
          </cell>
        </row>
        <row r="546913">
          <cell r="G546913">
            <v>389.4699</v>
          </cell>
        </row>
        <row r="546914">
          <cell r="G546914">
            <v>392.23899999999998</v>
          </cell>
        </row>
        <row r="546915">
          <cell r="G546915">
            <v>393.26299999999998</v>
          </cell>
        </row>
        <row r="546916">
          <cell r="G546916">
            <v>389.4042</v>
          </cell>
        </row>
        <row r="546917">
          <cell r="G546917">
            <v>393.44279999999998</v>
          </cell>
        </row>
        <row r="546918">
          <cell r="G546918">
            <v>391.7328</v>
          </cell>
        </row>
        <row r="546919">
          <cell r="G546919">
            <v>391.19900000000001</v>
          </cell>
        </row>
        <row r="546920">
          <cell r="G546920">
            <v>387.0147</v>
          </cell>
        </row>
        <row r="546921">
          <cell r="G546921">
            <v>387.16669999999999</v>
          </cell>
        </row>
        <row r="546922">
          <cell r="G546922">
            <v>392.01769999999999</v>
          </cell>
        </row>
        <row r="546923">
          <cell r="G546923">
            <v>388.97559999999999</v>
          </cell>
        </row>
        <row r="546924">
          <cell r="G546924">
            <v>389.20780000000002</v>
          </cell>
        </row>
        <row r="546925">
          <cell r="G546925">
            <v>389.67189999999999</v>
          </cell>
        </row>
        <row r="546926">
          <cell r="G546926">
            <v>389.32319999999999</v>
          </cell>
        </row>
        <row r="546927">
          <cell r="G546927">
            <v>390.41609999999997</v>
          </cell>
        </row>
        <row r="546928">
          <cell r="G546928">
            <v>391.42750000000001</v>
          </cell>
        </row>
        <row r="546929">
          <cell r="G546929">
            <v>388.6825</v>
          </cell>
        </row>
        <row r="546930">
          <cell r="G546930">
            <v>377.70010000000002</v>
          </cell>
        </row>
        <row r="546931">
          <cell r="G546931">
            <v>132.80619999999999</v>
          </cell>
        </row>
        <row r="546932">
          <cell r="G546932">
            <v>386.7944</v>
          </cell>
        </row>
        <row r="546933">
          <cell r="G546933">
            <v>397.29070000000002</v>
          </cell>
        </row>
        <row r="546934">
          <cell r="G546934">
            <v>376.60129999999998</v>
          </cell>
        </row>
        <row r="546935">
          <cell r="G546935">
            <v>451.95600000000002</v>
          </cell>
        </row>
        <row r="546936">
          <cell r="G546936">
            <v>388.20069999999998</v>
          </cell>
        </row>
        <row r="546937">
          <cell r="G546937">
            <v>393.54020000000003</v>
          </cell>
        </row>
        <row r="546938">
          <cell r="G546938">
            <v>388.6617</v>
          </cell>
        </row>
        <row r="546939">
          <cell r="G546939">
            <v>394.39819999999997</v>
          </cell>
        </row>
        <row r="546940">
          <cell r="G546940">
            <v>398.52879999999999</v>
          </cell>
        </row>
        <row r="546941">
          <cell r="G546941">
            <v>389.8261</v>
          </cell>
        </row>
        <row r="546942">
          <cell r="G546942">
            <v>402.71159999999998</v>
          </cell>
        </row>
        <row r="546943">
          <cell r="G546943">
            <v>393.91129999999998</v>
          </cell>
        </row>
        <row r="546944">
          <cell r="G546944">
            <v>390.70280000000002</v>
          </cell>
        </row>
        <row r="546945">
          <cell r="G546945">
            <v>389.00630000000001</v>
          </cell>
        </row>
        <row r="546946">
          <cell r="G546946">
            <v>389.85660000000001</v>
          </cell>
        </row>
        <row r="546947">
          <cell r="G546947">
            <v>389.69490000000002</v>
          </cell>
        </row>
        <row r="546948">
          <cell r="G546948">
            <v>388.19130000000001</v>
          </cell>
        </row>
        <row r="546949">
          <cell r="G546949">
            <v>387.56650000000002</v>
          </cell>
        </row>
        <row r="546950">
          <cell r="G546950">
            <v>390.69600000000003</v>
          </cell>
        </row>
        <row r="546951">
          <cell r="G546951">
            <v>387.04079999999999</v>
          </cell>
        </row>
        <row r="546952">
          <cell r="G546952">
            <v>386.65089999999998</v>
          </cell>
        </row>
        <row r="546953">
          <cell r="G546953">
            <v>390.3141</v>
          </cell>
        </row>
        <row r="546954">
          <cell r="G546954">
            <v>385.79750000000001</v>
          </cell>
        </row>
        <row r="546955">
          <cell r="G546955">
            <v>385.10109999999997</v>
          </cell>
        </row>
        <row r="546956">
          <cell r="G546956">
            <v>390.85129999999998</v>
          </cell>
        </row>
        <row r="546957">
          <cell r="G546957">
            <v>383.54739999999998</v>
          </cell>
        </row>
        <row r="546958">
          <cell r="G546958">
            <v>382.14</v>
          </cell>
        </row>
        <row r="546959">
          <cell r="G546959">
            <v>391.81729999999999</v>
          </cell>
        </row>
        <row r="546960">
          <cell r="G546960">
            <v>381.3433</v>
          </cell>
        </row>
        <row r="546961">
          <cell r="G546961">
            <v>392.23520000000002</v>
          </cell>
        </row>
        <row r="546962">
          <cell r="G546962">
            <v>392.8261</v>
          </cell>
        </row>
        <row r="546963">
          <cell r="G546963">
            <v>390.77530000000002</v>
          </cell>
        </row>
        <row r="546964">
          <cell r="G546964">
            <v>390.54570000000001</v>
          </cell>
        </row>
        <row r="546965">
          <cell r="G546965">
            <v>381.529</v>
          </cell>
        </row>
        <row r="546966">
          <cell r="G546966">
            <v>390.7946</v>
          </cell>
        </row>
        <row r="546967">
          <cell r="G546967">
            <v>382.20609999999999</v>
          </cell>
        </row>
        <row r="546968">
          <cell r="G546968">
            <v>382.16340000000002</v>
          </cell>
        </row>
        <row r="546969">
          <cell r="G546969">
            <v>390.84679999999997</v>
          </cell>
        </row>
        <row r="546970">
          <cell r="G546970">
            <v>380.8938</v>
          </cell>
        </row>
        <row r="546971">
          <cell r="G546971">
            <v>380.9196</v>
          </cell>
        </row>
        <row r="546972">
          <cell r="G546972">
            <v>391.26029999999997</v>
          </cell>
        </row>
        <row r="546973">
          <cell r="G546973">
            <v>382.24549999999999</v>
          </cell>
        </row>
        <row r="546974">
          <cell r="G546974">
            <v>382.6139</v>
          </cell>
        </row>
        <row r="546975">
          <cell r="G546975">
            <v>392.51940000000002</v>
          </cell>
        </row>
        <row r="546976">
          <cell r="G546976">
            <v>380.88260000000002</v>
          </cell>
        </row>
        <row r="546977">
          <cell r="G546977">
            <v>392.23379999999997</v>
          </cell>
        </row>
        <row r="546978">
          <cell r="G546978">
            <v>381.0487</v>
          </cell>
        </row>
        <row r="546979">
          <cell r="G546979">
            <v>382.3254</v>
          </cell>
        </row>
        <row r="546980">
          <cell r="G546980">
            <v>391.53070000000002</v>
          </cell>
        </row>
        <row r="546981">
          <cell r="G546981">
            <v>382.4194</v>
          </cell>
        </row>
        <row r="546982">
          <cell r="G546982">
            <v>382.34519999999998</v>
          </cell>
        </row>
        <row r="546983">
          <cell r="G546983">
            <v>392.14190000000002</v>
          </cell>
        </row>
        <row r="546984">
          <cell r="G546984">
            <v>382.48540000000003</v>
          </cell>
        </row>
        <row r="546985">
          <cell r="G546985">
            <v>382.78179999999998</v>
          </cell>
        </row>
        <row r="546986">
          <cell r="G546986">
            <v>393.33449999999999</v>
          </cell>
        </row>
        <row r="546987">
          <cell r="G546987">
            <v>382.50259999999997</v>
          </cell>
        </row>
        <row r="546988">
          <cell r="G546988">
            <v>382.67360000000002</v>
          </cell>
        </row>
        <row r="546989">
          <cell r="G546989">
            <v>393.29570000000001</v>
          </cell>
        </row>
        <row r="546990">
          <cell r="G546990">
            <v>393.88139999999999</v>
          </cell>
        </row>
        <row r="546991">
          <cell r="G546991">
            <v>394.32089999999999</v>
          </cell>
        </row>
        <row r="546992">
          <cell r="G546992">
            <v>397.72179999999997</v>
          </cell>
        </row>
        <row r="546993">
          <cell r="G546993">
            <v>394.6164</v>
          </cell>
        </row>
        <row r="546994">
          <cell r="G546994">
            <v>383.67790000000002</v>
          </cell>
        </row>
        <row r="546995">
          <cell r="G546995">
            <v>394.87169999999998</v>
          </cell>
        </row>
        <row r="546996">
          <cell r="G546996">
            <v>383.5788</v>
          </cell>
        </row>
        <row r="546997">
          <cell r="G546997">
            <v>382.22230000000002</v>
          </cell>
        </row>
        <row r="546998">
          <cell r="G546998">
            <v>394.9434</v>
          </cell>
        </row>
        <row r="546999">
          <cell r="G546999">
            <v>381.2586</v>
          </cell>
        </row>
        <row r="547000">
          <cell r="G547000">
            <v>380.2176</v>
          </cell>
        </row>
        <row r="547001">
          <cell r="G547001">
            <v>395.7</v>
          </cell>
        </row>
        <row r="547002">
          <cell r="G547002">
            <v>380.25920000000002</v>
          </cell>
        </row>
        <row r="547003">
          <cell r="G547003">
            <v>380.61959999999999</v>
          </cell>
        </row>
        <row r="547004">
          <cell r="G547004">
            <v>395.84840000000003</v>
          </cell>
        </row>
        <row r="547005">
          <cell r="G547005">
            <v>380.53719999999998</v>
          </cell>
        </row>
        <row r="547006">
          <cell r="G547006">
            <v>380.21350000000001</v>
          </cell>
        </row>
        <row r="547007">
          <cell r="G547007">
            <v>395.55059999999997</v>
          </cell>
        </row>
        <row r="547008">
          <cell r="G547008">
            <v>380.31659999999999</v>
          </cell>
        </row>
        <row r="547009">
          <cell r="G547009">
            <v>380.09519999999998</v>
          </cell>
        </row>
        <row r="547010">
          <cell r="G547010">
            <v>396.89280000000002</v>
          </cell>
        </row>
        <row r="547011">
          <cell r="G547011">
            <v>378.91320000000002</v>
          </cell>
        </row>
        <row r="547012">
          <cell r="G547012">
            <v>379.42619999999999</v>
          </cell>
        </row>
        <row r="547013">
          <cell r="G547013">
            <v>396.91419999999999</v>
          </cell>
        </row>
        <row r="547014">
          <cell r="G547014">
            <v>381.41269999999997</v>
          </cell>
        </row>
        <row r="547015">
          <cell r="G547015">
            <v>382.70519999999999</v>
          </cell>
        </row>
        <row r="547016">
          <cell r="G547016">
            <v>396.60590000000002</v>
          </cell>
        </row>
        <row r="547017">
          <cell r="G547017">
            <v>383.01089999999999</v>
          </cell>
        </row>
        <row r="547018">
          <cell r="G547018">
            <v>396.01139999999998</v>
          </cell>
        </row>
        <row r="547019">
          <cell r="G547019">
            <v>380.73219999999998</v>
          </cell>
        </row>
        <row r="547020">
          <cell r="G547020">
            <v>138.21879999999999</v>
          </cell>
        </row>
        <row r="547021">
          <cell r="G547021">
            <v>396.02359999999999</v>
          </cell>
        </row>
        <row r="547022">
          <cell r="G547022">
            <v>383.35640000000001</v>
          </cell>
        </row>
        <row r="547023">
          <cell r="G547023">
            <v>454.90980000000002</v>
          </cell>
        </row>
        <row r="547024">
          <cell r="G547024">
            <v>396.21429999999998</v>
          </cell>
        </row>
        <row r="547025">
          <cell r="G547025">
            <v>379.95859999999999</v>
          </cell>
        </row>
        <row r="547026">
          <cell r="G547026">
            <v>395.85570000000001</v>
          </cell>
        </row>
        <row r="547027">
          <cell r="G547027">
            <v>380.26</v>
          </cell>
        </row>
        <row r="547028">
          <cell r="G547028">
            <v>380.62400000000002</v>
          </cell>
        </row>
        <row r="547029">
          <cell r="G547029">
            <v>394.66739999999999</v>
          </cell>
        </row>
        <row r="547030">
          <cell r="G547030">
            <v>380.1431</v>
          </cell>
        </row>
        <row r="547031">
          <cell r="G547031">
            <v>379.55110000000002</v>
          </cell>
        </row>
        <row r="547032">
          <cell r="G547032">
            <v>394.24970000000002</v>
          </cell>
        </row>
        <row r="547033">
          <cell r="G547033">
            <v>379.73739999999998</v>
          </cell>
        </row>
        <row r="547034">
          <cell r="G547034">
            <v>380.21629999999999</v>
          </cell>
        </row>
        <row r="547035">
          <cell r="G547035">
            <v>394.60669999999999</v>
          </cell>
        </row>
        <row r="547036">
          <cell r="G547036">
            <v>380.81450000000001</v>
          </cell>
        </row>
        <row r="547037">
          <cell r="G547037">
            <v>381.89069999999998</v>
          </cell>
        </row>
        <row r="547038">
          <cell r="G547038">
            <v>394.69729999999998</v>
          </cell>
        </row>
        <row r="547039">
          <cell r="G547039">
            <v>380.58749999999998</v>
          </cell>
        </row>
        <row r="547040">
          <cell r="G547040">
            <v>373.55029999999999</v>
          </cell>
        </row>
        <row r="547041">
          <cell r="G547041">
            <v>392.63959999999997</v>
          </cell>
        </row>
        <row r="547042">
          <cell r="G547042">
            <v>373.66149999999999</v>
          </cell>
        </row>
        <row r="547043">
          <cell r="G547043">
            <v>378.26490000000001</v>
          </cell>
        </row>
        <row r="547044">
          <cell r="G547044">
            <v>392.49959999999999</v>
          </cell>
        </row>
        <row r="547045">
          <cell r="G547045">
            <v>382.2106</v>
          </cell>
        </row>
        <row r="547046">
          <cell r="G547046">
            <v>378.61970000000002</v>
          </cell>
        </row>
        <row r="547047">
          <cell r="G547047">
            <v>392.19650000000001</v>
          </cell>
        </row>
        <row r="547048">
          <cell r="G547048">
            <v>372.92649999999998</v>
          </cell>
        </row>
        <row r="547049">
          <cell r="G547049">
            <v>392.23790000000002</v>
          </cell>
        </row>
        <row r="547050">
          <cell r="G547050">
            <v>392.4581</v>
          </cell>
        </row>
        <row r="547051">
          <cell r="G547051">
            <v>400.34280000000001</v>
          </cell>
        </row>
        <row r="547052">
          <cell r="G547052">
            <v>392.98880000000003</v>
          </cell>
        </row>
        <row r="547053">
          <cell r="G547053">
            <v>364.94850000000002</v>
          </cell>
        </row>
        <row r="547054">
          <cell r="G547054">
            <v>393.08589999999998</v>
          </cell>
        </row>
        <row r="547055">
          <cell r="G547055">
            <v>365.69970000000001</v>
          </cell>
        </row>
        <row r="547056">
          <cell r="G547056">
            <v>367.0795</v>
          </cell>
        </row>
        <row r="547057">
          <cell r="G547057">
            <v>392.30090000000001</v>
          </cell>
        </row>
        <row r="547058">
          <cell r="G547058">
            <v>367.25400000000002</v>
          </cell>
        </row>
        <row r="547059">
          <cell r="G547059">
            <v>368.29259999999999</v>
          </cell>
        </row>
        <row r="547060">
          <cell r="G547060">
            <v>392.98340000000002</v>
          </cell>
        </row>
        <row r="547061">
          <cell r="G547061">
            <v>368.16980000000001</v>
          </cell>
        </row>
        <row r="547062">
          <cell r="G547062">
            <v>368.70909999999998</v>
          </cell>
        </row>
        <row r="547063">
          <cell r="G547063">
            <v>393.315</v>
          </cell>
        </row>
        <row r="547064">
          <cell r="G547064">
            <v>369.49430000000001</v>
          </cell>
        </row>
        <row r="547065">
          <cell r="G547065">
            <v>393.89449999999999</v>
          </cell>
        </row>
        <row r="547066">
          <cell r="G547066">
            <v>369.75940000000003</v>
          </cell>
        </row>
        <row r="547067">
          <cell r="G547067">
            <v>369.24919999999997</v>
          </cell>
        </row>
        <row r="547068">
          <cell r="G547068">
            <v>394.7783</v>
          </cell>
        </row>
        <row r="547069">
          <cell r="G547069">
            <v>368.899</v>
          </cell>
        </row>
        <row r="547070">
          <cell r="G547070">
            <v>369.23020000000002</v>
          </cell>
        </row>
        <row r="547071">
          <cell r="G547071">
            <v>394.53100000000001</v>
          </cell>
        </row>
        <row r="547072">
          <cell r="G547072">
            <v>368.8768</v>
          </cell>
        </row>
        <row r="547073">
          <cell r="G547073">
            <v>367.87</v>
          </cell>
        </row>
        <row r="547074">
          <cell r="G547074">
            <v>395.00240000000002</v>
          </cell>
        </row>
        <row r="547075">
          <cell r="G547075">
            <v>367.33980000000003</v>
          </cell>
        </row>
        <row r="547076">
          <cell r="G547076">
            <v>367.52870000000001</v>
          </cell>
        </row>
        <row r="547077">
          <cell r="G547077">
            <v>394.63130000000001</v>
          </cell>
        </row>
        <row r="547078">
          <cell r="G547078">
            <v>393.99310000000003</v>
          </cell>
        </row>
        <row r="547079">
          <cell r="G547079">
            <v>396.14</v>
          </cell>
        </row>
        <row r="547080">
          <cell r="G547080">
            <v>396.86279999999999</v>
          </cell>
        </row>
        <row r="547081">
          <cell r="G547081">
            <v>366.1669</v>
          </cell>
        </row>
        <row r="547082">
          <cell r="G547082">
            <v>396.72500000000002</v>
          </cell>
        </row>
        <row r="547083">
          <cell r="G547083">
            <v>366.94200000000001</v>
          </cell>
        </row>
        <row r="547084">
          <cell r="G547084">
            <v>367.43729999999999</v>
          </cell>
        </row>
        <row r="547085">
          <cell r="G547085">
            <v>396.9375</v>
          </cell>
        </row>
        <row r="547086">
          <cell r="G547086">
            <v>367.88060000000002</v>
          </cell>
        </row>
        <row r="547087">
          <cell r="G547087">
            <v>368.43529999999998</v>
          </cell>
        </row>
        <row r="547088">
          <cell r="G547088">
            <v>396.47269999999997</v>
          </cell>
        </row>
        <row r="547089">
          <cell r="G547089">
            <v>367.88729999999998</v>
          </cell>
        </row>
        <row r="547090">
          <cell r="G547090">
            <v>366.69670000000002</v>
          </cell>
        </row>
        <row r="547091">
          <cell r="G547091">
            <v>396.25470000000001</v>
          </cell>
        </row>
        <row r="547092">
          <cell r="G547092">
            <v>366.65199999999999</v>
          </cell>
        </row>
        <row r="547093">
          <cell r="G547093">
            <v>367.34859999999998</v>
          </cell>
        </row>
        <row r="547094">
          <cell r="G547094">
            <v>396.29360000000003</v>
          </cell>
        </row>
        <row r="547095">
          <cell r="G547095">
            <v>367.1112</v>
          </cell>
        </row>
        <row r="547096">
          <cell r="G547096">
            <v>367.19380000000001</v>
          </cell>
        </row>
        <row r="547097">
          <cell r="G547097">
            <v>395.3107</v>
          </cell>
        </row>
        <row r="547098">
          <cell r="G547098">
            <v>366.72859999999997</v>
          </cell>
        </row>
        <row r="547099">
          <cell r="G547099">
            <v>368.19619999999998</v>
          </cell>
        </row>
        <row r="547100">
          <cell r="G547100">
            <v>395.70650000000001</v>
          </cell>
        </row>
        <row r="547101">
          <cell r="G547101">
            <v>367.97859999999997</v>
          </cell>
        </row>
        <row r="547102">
          <cell r="G547102">
            <v>365.5684</v>
          </cell>
        </row>
        <row r="547103">
          <cell r="G547103">
            <v>395.29320000000001</v>
          </cell>
        </row>
        <row r="547104">
          <cell r="G547104">
            <v>367.43599999999998</v>
          </cell>
        </row>
        <row r="547105">
          <cell r="G547105">
            <v>396.18290000000002</v>
          </cell>
        </row>
        <row r="547106">
          <cell r="G547106">
            <v>395.76949999999999</v>
          </cell>
        </row>
        <row r="547107">
          <cell r="G547107">
            <v>396.5548</v>
          </cell>
        </row>
        <row r="547108">
          <cell r="G547108">
            <v>379.23219999999998</v>
          </cell>
        </row>
        <row r="547109">
          <cell r="G547109">
            <v>184.79949999999999</v>
          </cell>
        </row>
        <row r="547110">
          <cell r="G547110">
            <v>404.26330000000002</v>
          </cell>
        </row>
        <row r="547111">
          <cell r="G547111">
            <v>394.91899999999998</v>
          </cell>
        </row>
        <row r="547112">
          <cell r="G547112">
            <v>385.75760000000002</v>
          </cell>
        </row>
        <row r="547113">
          <cell r="G547113">
            <v>447.1583</v>
          </cell>
        </row>
        <row r="547114">
          <cell r="G547114">
            <v>397.52199999999999</v>
          </cell>
        </row>
        <row r="547115">
          <cell r="G547115">
            <v>365.60239999999999</v>
          </cell>
        </row>
        <row r="547116">
          <cell r="G547116">
            <v>397.6223</v>
          </cell>
        </row>
        <row r="547117">
          <cell r="G547117">
            <v>366.30220000000003</v>
          </cell>
        </row>
        <row r="547118">
          <cell r="G547118">
            <v>366.55349999999999</v>
          </cell>
        </row>
        <row r="547119">
          <cell r="G547119">
            <v>397.36970000000002</v>
          </cell>
        </row>
        <row r="547120">
          <cell r="G547120">
            <v>366.75040000000001</v>
          </cell>
        </row>
        <row r="547121">
          <cell r="G547121">
            <v>367.02960000000002</v>
          </cell>
        </row>
        <row r="547122">
          <cell r="G547122">
            <v>396.1891</v>
          </cell>
        </row>
        <row r="547123">
          <cell r="G547123">
            <v>368.1841</v>
          </cell>
        </row>
        <row r="547124">
          <cell r="G547124">
            <v>368.12049999999999</v>
          </cell>
        </row>
        <row r="547125">
          <cell r="G547125">
            <v>394.2473</v>
          </cell>
        </row>
        <row r="547126">
          <cell r="G547126">
            <v>366.72699999999998</v>
          </cell>
        </row>
        <row r="547127">
          <cell r="G547127">
            <v>366.5154</v>
          </cell>
        </row>
        <row r="547128">
          <cell r="G547128">
            <v>393.33949999999999</v>
          </cell>
        </row>
        <row r="547129">
          <cell r="G547129">
            <v>367.42529999999999</v>
          </cell>
        </row>
        <row r="547130">
          <cell r="G547130">
            <v>367.7824</v>
          </cell>
        </row>
        <row r="547131">
          <cell r="G547131">
            <v>393.36270000000002</v>
          </cell>
        </row>
        <row r="547132">
          <cell r="G547132">
            <v>367.48480000000001</v>
          </cell>
        </row>
        <row r="547133">
          <cell r="G547133">
            <v>367.43540000000002</v>
          </cell>
        </row>
        <row r="547134">
          <cell r="G547134">
            <v>393.2534</v>
          </cell>
        </row>
        <row r="547135">
          <cell r="G547135">
            <v>367.79579999999999</v>
          </cell>
        </row>
        <row r="547136">
          <cell r="G547136">
            <v>367.79070000000002</v>
          </cell>
        </row>
        <row r="547137">
          <cell r="G547137">
            <v>393.6456</v>
          </cell>
        </row>
        <row r="547138">
          <cell r="G547138">
            <v>367.72050000000002</v>
          </cell>
        </row>
        <row r="547139">
          <cell r="G547139">
            <v>393.35480000000001</v>
          </cell>
        </row>
        <row r="547140">
          <cell r="G547140">
            <v>392.19619999999998</v>
          </cell>
        </row>
        <row r="547141">
          <cell r="G547141">
            <v>366.87279999999998</v>
          </cell>
        </row>
        <row r="547142">
          <cell r="G547142">
            <v>366.75850000000003</v>
          </cell>
        </row>
        <row r="547143">
          <cell r="G547143">
            <v>366.00119999999998</v>
          </cell>
        </row>
        <row r="547144">
          <cell r="G547144">
            <v>365.98379999999997</v>
          </cell>
        </row>
        <row r="547145">
          <cell r="G547145">
            <v>366.10509999999999</v>
          </cell>
        </row>
        <row r="547146">
          <cell r="G547146">
            <v>367.54829999999998</v>
          </cell>
        </row>
        <row r="547147">
          <cell r="G547147">
            <v>367.81760000000003</v>
          </cell>
        </row>
        <row r="547148">
          <cell r="G547148">
            <v>370.0883</v>
          </cell>
        </row>
        <row r="547149">
          <cell r="G547149">
            <v>368.6377</v>
          </cell>
        </row>
        <row r="547150">
          <cell r="G547150">
            <v>367.39089999999999</v>
          </cell>
        </row>
        <row r="547151">
          <cell r="G547151">
            <v>367.13459999999998</v>
          </cell>
        </row>
        <row r="547152">
          <cell r="G547152">
            <v>392.33120000000002</v>
          </cell>
        </row>
        <row r="547153">
          <cell r="G547153">
            <v>367.03519999999997</v>
          </cell>
        </row>
        <row r="547154">
          <cell r="G547154">
            <v>367.79</v>
          </cell>
        </row>
        <row r="547155">
          <cell r="G547155">
            <v>393.62920000000003</v>
          </cell>
        </row>
        <row r="547156">
          <cell r="G547156">
            <v>367.39150000000001</v>
          </cell>
        </row>
        <row r="547157">
          <cell r="G547157">
            <v>367.09320000000002</v>
          </cell>
        </row>
        <row r="547158">
          <cell r="G547158">
            <v>393.44080000000002</v>
          </cell>
        </row>
        <row r="547159">
          <cell r="G547159">
            <v>367.2448</v>
          </cell>
        </row>
        <row r="547160">
          <cell r="G547160">
            <v>392.46460000000002</v>
          </cell>
        </row>
        <row r="547161">
          <cell r="G547161">
            <v>393.1438</v>
          </cell>
        </row>
        <row r="547162">
          <cell r="G547162">
            <v>392.82409999999999</v>
          </cell>
        </row>
        <row r="547163">
          <cell r="G547163">
            <v>393.46800000000002</v>
          </cell>
        </row>
        <row r="547164">
          <cell r="G547164">
            <v>392.80119999999999</v>
          </cell>
        </row>
        <row r="547165">
          <cell r="G547165">
            <v>364.67439999999999</v>
          </cell>
        </row>
        <row r="547166">
          <cell r="G547166">
            <v>392.75909999999999</v>
          </cell>
        </row>
        <row r="547167">
          <cell r="G547167">
            <v>364.6551</v>
          </cell>
        </row>
        <row r="547168">
          <cell r="G547168">
            <v>393.03539999999998</v>
          </cell>
        </row>
        <row r="547169">
          <cell r="G547169">
            <v>364.5077</v>
          </cell>
        </row>
        <row r="547170">
          <cell r="G547170">
            <v>364.80369999999999</v>
          </cell>
        </row>
        <row r="547171">
          <cell r="G547171">
            <v>364.80270000000002</v>
          </cell>
        </row>
        <row r="547172">
          <cell r="G547172">
            <v>364.95819999999998</v>
          </cell>
        </row>
        <row r="547173">
          <cell r="G547173">
            <v>364.60210000000001</v>
          </cell>
        </row>
        <row r="547174">
          <cell r="G547174">
            <v>364.11149999999998</v>
          </cell>
        </row>
        <row r="547175">
          <cell r="G547175">
            <v>363.93759999999997</v>
          </cell>
        </row>
        <row r="547176">
          <cell r="G547176">
            <v>362.87369999999999</v>
          </cell>
        </row>
        <row r="547177">
          <cell r="G547177">
            <v>362.58879999999999</v>
          </cell>
        </row>
        <row r="547178">
          <cell r="G547178">
            <v>365.09649999999999</v>
          </cell>
        </row>
        <row r="547179">
          <cell r="G547179">
            <v>366.99130000000002</v>
          </cell>
        </row>
        <row r="547180">
          <cell r="G547180">
            <v>368.61959999999999</v>
          </cell>
        </row>
        <row r="547181">
          <cell r="G547181">
            <v>369.29759999999999</v>
          </cell>
        </row>
        <row r="547182">
          <cell r="G547182">
            <v>367.96010000000001</v>
          </cell>
        </row>
        <row r="547183">
          <cell r="G547183">
            <v>378.61149999999998</v>
          </cell>
        </row>
        <row r="547184">
          <cell r="G547184">
            <v>201.48099999999999</v>
          </cell>
        </row>
        <row r="547185">
          <cell r="G547185">
            <v>393.73090000000002</v>
          </cell>
        </row>
        <row r="547186">
          <cell r="G547186">
            <v>384.17660000000001</v>
          </cell>
        </row>
        <row r="547187">
          <cell r="G547187">
            <v>452.49799999999999</v>
          </cell>
        </row>
        <row r="547188">
          <cell r="G547188">
            <v>360.76319999999998</v>
          </cell>
        </row>
        <row r="547189">
          <cell r="G547189">
            <v>361.48360000000002</v>
          </cell>
        </row>
        <row r="547190">
          <cell r="G547190">
            <v>361.05810000000002</v>
          </cell>
        </row>
        <row r="547191">
          <cell r="G547191">
            <v>394.08030000000002</v>
          </cell>
        </row>
        <row r="547192">
          <cell r="G547192">
            <v>360.43689999999998</v>
          </cell>
        </row>
        <row r="547193">
          <cell r="G547193">
            <v>360.67899999999997</v>
          </cell>
        </row>
        <row r="547194">
          <cell r="G547194">
            <v>394.21089999999998</v>
          </cell>
        </row>
        <row r="547195">
          <cell r="G547195">
            <v>361.3229</v>
          </cell>
        </row>
        <row r="547196">
          <cell r="G547196">
            <v>361.47539999999998</v>
          </cell>
        </row>
        <row r="547197">
          <cell r="G547197">
            <v>394.19060000000002</v>
          </cell>
        </row>
        <row r="547198">
          <cell r="G547198">
            <v>362.12139999999999</v>
          </cell>
        </row>
        <row r="547199">
          <cell r="G547199">
            <v>393.43110000000001</v>
          </cell>
        </row>
        <row r="547200">
          <cell r="G547200">
            <v>362.08839999999998</v>
          </cell>
        </row>
        <row r="547201">
          <cell r="G547201">
            <v>361.16640000000001</v>
          </cell>
        </row>
        <row r="547202">
          <cell r="G547202">
            <v>393.71129999999999</v>
          </cell>
        </row>
        <row r="547203">
          <cell r="G547203">
            <v>360.69729999999998</v>
          </cell>
        </row>
        <row r="547204">
          <cell r="G547204">
            <v>360.5471</v>
          </cell>
        </row>
        <row r="547205">
          <cell r="G547205">
            <v>393.39030000000002</v>
          </cell>
        </row>
        <row r="547206">
          <cell r="G547206">
            <v>360.05180000000001</v>
          </cell>
        </row>
        <row r="547207">
          <cell r="G547207">
            <v>359.7235</v>
          </cell>
        </row>
        <row r="547208">
          <cell r="G547208">
            <v>393.07560000000001</v>
          </cell>
        </row>
        <row r="547209">
          <cell r="G547209">
            <v>360.79</v>
          </cell>
        </row>
        <row r="547210">
          <cell r="G547210">
            <v>363.2801</v>
          </cell>
        </row>
        <row r="547211">
          <cell r="G547211">
            <v>393.05220000000003</v>
          </cell>
        </row>
        <row r="547212">
          <cell r="G547212">
            <v>393.62290000000002</v>
          </cell>
        </row>
        <row r="547213">
          <cell r="G547213">
            <v>393.53710000000001</v>
          </cell>
        </row>
        <row r="547214">
          <cell r="G547214">
            <v>395.8073</v>
          </cell>
        </row>
        <row r="547215">
          <cell r="G547215">
            <v>393.17970000000003</v>
          </cell>
        </row>
        <row r="547216">
          <cell r="G547216">
            <v>393.12799999999999</v>
          </cell>
        </row>
        <row r="547217">
          <cell r="G547217">
            <v>360.13630000000001</v>
          </cell>
        </row>
        <row r="547218">
          <cell r="G547218">
            <v>360.79090000000002</v>
          </cell>
        </row>
        <row r="547219">
          <cell r="G547219">
            <v>361.42559999999997</v>
          </cell>
        </row>
        <row r="547220">
          <cell r="G547220">
            <v>391.76130000000001</v>
          </cell>
        </row>
        <row r="547221">
          <cell r="G547221">
            <v>361.73500000000001</v>
          </cell>
        </row>
        <row r="547222">
          <cell r="G547222">
            <v>361.81400000000002</v>
          </cell>
        </row>
        <row r="547223">
          <cell r="G547223">
            <v>392.35860000000002</v>
          </cell>
        </row>
        <row r="547224">
          <cell r="G547224">
            <v>362.36810000000003</v>
          </cell>
        </row>
        <row r="547225">
          <cell r="G547225">
            <v>362.66550000000001</v>
          </cell>
        </row>
        <row r="547226">
          <cell r="G547226">
            <v>392.61759999999998</v>
          </cell>
        </row>
        <row r="547227">
          <cell r="G547227">
            <v>362.51280000000003</v>
          </cell>
        </row>
        <row r="547228">
          <cell r="G547228">
            <v>365.55419999999998</v>
          </cell>
        </row>
        <row r="547229">
          <cell r="G547229">
            <v>393.26240000000001</v>
          </cell>
        </row>
        <row r="547230">
          <cell r="G547230">
            <v>366.53969999999998</v>
          </cell>
        </row>
        <row r="547231">
          <cell r="G547231">
            <v>367.36369999999999</v>
          </cell>
        </row>
        <row r="547232">
          <cell r="G547232">
            <v>392.42880000000002</v>
          </cell>
        </row>
        <row r="547233">
          <cell r="G547233">
            <v>370.43680000000001</v>
          </cell>
        </row>
        <row r="547234">
          <cell r="G547234">
            <v>361.42579999999998</v>
          </cell>
        </row>
        <row r="547235">
          <cell r="G547235">
            <v>393.28269999999998</v>
          </cell>
        </row>
        <row r="547236">
          <cell r="G547236">
            <v>359.03899999999999</v>
          </cell>
        </row>
        <row r="547237">
          <cell r="G547237">
            <v>358.61680000000001</v>
          </cell>
        </row>
        <row r="547238">
          <cell r="G547238">
            <v>392.92680000000001</v>
          </cell>
        </row>
        <row r="547239">
          <cell r="G547239">
            <v>359.47059999999999</v>
          </cell>
        </row>
        <row r="547240">
          <cell r="G547240">
            <v>392.24849999999998</v>
          </cell>
        </row>
        <row r="547241">
          <cell r="G547241">
            <v>391.87599999999998</v>
          </cell>
        </row>
        <row r="547242">
          <cell r="G547242">
            <v>392.6454</v>
          </cell>
        </row>
        <row r="547243">
          <cell r="G547243">
            <v>392.10610000000003</v>
          </cell>
        </row>
        <row r="547244">
          <cell r="G547244">
            <v>391.88529999999997</v>
          </cell>
        </row>
        <row r="547245">
          <cell r="G547245">
            <v>364.39859999999999</v>
          </cell>
        </row>
        <row r="547246">
          <cell r="G547246">
            <v>368.39210000000003</v>
          </cell>
        </row>
        <row r="547247">
          <cell r="G547247">
            <v>370.18180000000001</v>
          </cell>
        </row>
        <row r="547248">
          <cell r="G547248">
            <v>391.23200000000003</v>
          </cell>
        </row>
        <row r="547249">
          <cell r="G547249">
            <v>366.10770000000002</v>
          </cell>
        </row>
        <row r="547250">
          <cell r="G547250">
            <v>363.8202</v>
          </cell>
        </row>
        <row r="547251">
          <cell r="G547251">
            <v>391.8245</v>
          </cell>
        </row>
        <row r="547252">
          <cell r="G547252">
            <v>363.5369</v>
          </cell>
        </row>
        <row r="547253">
          <cell r="G547253">
            <v>364.15800000000002</v>
          </cell>
        </row>
        <row r="547254">
          <cell r="G547254">
            <v>393.38619999999997</v>
          </cell>
        </row>
        <row r="547255">
          <cell r="G547255">
            <v>365.02140000000003</v>
          </cell>
        </row>
        <row r="547256">
          <cell r="G547256">
            <v>365.12920000000003</v>
          </cell>
        </row>
        <row r="547257">
          <cell r="G547257">
            <v>393.9468</v>
          </cell>
        </row>
        <row r="547258">
          <cell r="G547258">
            <v>367.11630000000002</v>
          </cell>
        </row>
        <row r="547259">
          <cell r="G547259">
            <v>368.25540000000001</v>
          </cell>
        </row>
        <row r="547260">
          <cell r="G547260">
            <v>393.76330000000002</v>
          </cell>
        </row>
        <row r="547261">
          <cell r="G547261">
            <v>369.69</v>
          </cell>
        </row>
        <row r="547262">
          <cell r="G547262">
            <v>370.52569999999997</v>
          </cell>
        </row>
        <row r="547263">
          <cell r="G547263">
            <v>393.38130000000001</v>
          </cell>
        </row>
        <row r="547264">
          <cell r="G547264">
            <v>371.79809999999998</v>
          </cell>
        </row>
        <row r="547265">
          <cell r="G547265">
            <v>372.67189999999999</v>
          </cell>
        </row>
        <row r="547266">
          <cell r="G547266">
            <v>393.56599999999997</v>
          </cell>
        </row>
        <row r="547267">
          <cell r="G547267">
            <v>372.96159999999998</v>
          </cell>
        </row>
        <row r="547268">
          <cell r="G547268">
            <v>393.75729999999999</v>
          </cell>
        </row>
        <row r="547269">
          <cell r="G547269">
            <v>392.5804</v>
          </cell>
        </row>
        <row r="547270">
          <cell r="G547270">
            <v>392.79020000000003</v>
          </cell>
        </row>
        <row r="547271">
          <cell r="G547271">
            <v>379.12299999999999</v>
          </cell>
        </row>
        <row r="547272">
          <cell r="G547272">
            <v>194.69319999999999</v>
          </cell>
        </row>
        <row r="547273">
          <cell r="G547273">
            <v>403.43669999999997</v>
          </cell>
        </row>
        <row r="547274">
          <cell r="G547274">
            <v>392.0788</v>
          </cell>
        </row>
        <row r="547275">
          <cell r="G547275">
            <v>386.34539999999998</v>
          </cell>
        </row>
        <row r="547276">
          <cell r="G547276">
            <v>454.29910000000001</v>
          </cell>
        </row>
        <row r="547277">
          <cell r="G547277">
            <v>373.3442</v>
          </cell>
        </row>
        <row r="547278">
          <cell r="G547278">
            <v>373.70209999999997</v>
          </cell>
        </row>
        <row r="547279">
          <cell r="G547279">
            <v>373.92559999999997</v>
          </cell>
        </row>
        <row r="547280">
          <cell r="G547280">
            <v>373.68770000000001</v>
          </cell>
        </row>
        <row r="547281">
          <cell r="G547281">
            <v>373.01170000000002</v>
          </cell>
        </row>
        <row r="547282">
          <cell r="G547282">
            <v>372.63209999999998</v>
          </cell>
        </row>
        <row r="547283">
          <cell r="G547283">
            <v>373.33730000000003</v>
          </cell>
        </row>
        <row r="547284">
          <cell r="G547284">
            <v>372.94589999999999</v>
          </cell>
        </row>
        <row r="547285">
          <cell r="G547285">
            <v>373.32400000000001</v>
          </cell>
        </row>
        <row r="547286">
          <cell r="G547286">
            <v>372.80880000000002</v>
          </cell>
        </row>
        <row r="547287">
          <cell r="G547287">
            <v>372.91320000000002</v>
          </cell>
        </row>
        <row r="547288">
          <cell r="G547288">
            <v>394.64789999999999</v>
          </cell>
        </row>
        <row r="547289">
          <cell r="G547289">
            <v>373.464</v>
          </cell>
        </row>
        <row r="547290">
          <cell r="G547290">
            <v>372.47519999999997</v>
          </cell>
        </row>
        <row r="547291">
          <cell r="G547291">
            <v>395.642</v>
          </cell>
        </row>
        <row r="547292">
          <cell r="G547292">
            <v>372.76479999999998</v>
          </cell>
        </row>
        <row r="547293">
          <cell r="G547293">
            <v>372.97269999999997</v>
          </cell>
        </row>
        <row r="547294">
          <cell r="G547294">
            <v>372.33449999999999</v>
          </cell>
        </row>
        <row r="547295">
          <cell r="G547295">
            <v>394.00900000000001</v>
          </cell>
        </row>
        <row r="547296">
          <cell r="G547296">
            <v>393.40010000000001</v>
          </cell>
        </row>
        <row r="547297">
          <cell r="G547297">
            <v>392.97269999999997</v>
          </cell>
        </row>
        <row r="547298">
          <cell r="G547298">
            <v>392.80619999999999</v>
          </cell>
        </row>
        <row r="547299">
          <cell r="G547299">
            <v>367.36399999999998</v>
          </cell>
        </row>
        <row r="547300">
          <cell r="G547300">
            <v>392.96589999999998</v>
          </cell>
        </row>
        <row r="547301">
          <cell r="G547301">
            <v>366.34140000000002</v>
          </cell>
        </row>
        <row r="547302">
          <cell r="G547302">
            <v>366.9452</v>
          </cell>
        </row>
        <row r="547303">
          <cell r="G547303">
            <v>393.3689</v>
          </cell>
        </row>
        <row r="547304">
          <cell r="G547304">
            <v>367.83390000000003</v>
          </cell>
        </row>
        <row r="547305">
          <cell r="G547305">
            <v>366.32929999999999</v>
          </cell>
        </row>
        <row r="547306">
          <cell r="G547306">
            <v>391.56580000000002</v>
          </cell>
        </row>
        <row r="547307">
          <cell r="G547307">
            <v>364.00349999999997</v>
          </cell>
        </row>
        <row r="547308">
          <cell r="G547308">
            <v>363.18389999999999</v>
          </cell>
        </row>
        <row r="547309">
          <cell r="G547309">
            <v>391.77890000000002</v>
          </cell>
        </row>
        <row r="547310">
          <cell r="G547310">
            <v>362.30669999999998</v>
          </cell>
        </row>
        <row r="547311">
          <cell r="G547311">
            <v>362.09100000000001</v>
          </cell>
        </row>
        <row r="547312">
          <cell r="G547312">
            <v>393.05029999999999</v>
          </cell>
        </row>
        <row r="547313">
          <cell r="G547313">
            <v>363.73450000000003</v>
          </cell>
        </row>
        <row r="547314">
          <cell r="G547314">
            <v>364.56650000000002</v>
          </cell>
        </row>
        <row r="547315">
          <cell r="G547315">
            <v>392.13499999999999</v>
          </cell>
        </row>
        <row r="547316">
          <cell r="G547316">
            <v>365.09309999999999</v>
          </cell>
        </row>
        <row r="547317">
          <cell r="G547317">
            <v>365.24790000000002</v>
          </cell>
        </row>
        <row r="547318">
          <cell r="G547318">
            <v>392.71460000000002</v>
          </cell>
        </row>
        <row r="547319">
          <cell r="G547319">
            <v>365.26229999999998</v>
          </cell>
        </row>
        <row r="547320">
          <cell r="G547320">
            <v>366.685</v>
          </cell>
        </row>
        <row r="547321">
          <cell r="G547321">
            <v>367.20890000000003</v>
          </cell>
        </row>
        <row r="547322">
          <cell r="G547322">
            <v>391.42070000000001</v>
          </cell>
        </row>
        <row r="547323">
          <cell r="G547323">
            <v>393.03840000000002</v>
          </cell>
        </row>
        <row r="547324">
          <cell r="G547324">
            <v>393.0634</v>
          </cell>
        </row>
        <row r="547325">
          <cell r="G547325">
            <v>393.39389999999997</v>
          </cell>
        </row>
        <row r="547326">
          <cell r="G547326">
            <v>406.97210000000001</v>
          </cell>
        </row>
        <row r="547327">
          <cell r="G547327">
            <v>393.10039999999998</v>
          </cell>
        </row>
        <row r="547328">
          <cell r="G547328">
            <v>367.24680000000001</v>
          </cell>
        </row>
        <row r="547329">
          <cell r="G547329">
            <v>392.68790000000001</v>
          </cell>
        </row>
        <row r="547330">
          <cell r="G547330">
            <v>367.57350000000002</v>
          </cell>
        </row>
        <row r="547331">
          <cell r="G547331">
            <v>367.20620000000002</v>
          </cell>
        </row>
        <row r="547332">
          <cell r="G547332">
            <v>391.82760000000002</v>
          </cell>
        </row>
        <row r="547333">
          <cell r="G547333">
            <v>367.52699999999999</v>
          </cell>
        </row>
        <row r="547334">
          <cell r="G547334">
            <v>368.41090000000003</v>
          </cell>
        </row>
        <row r="547335">
          <cell r="G547335">
            <v>391.68369999999999</v>
          </cell>
        </row>
        <row r="547336">
          <cell r="G547336">
            <v>368.6952</v>
          </cell>
        </row>
        <row r="547337">
          <cell r="G547337">
            <v>369.04570000000001</v>
          </cell>
        </row>
        <row r="547338">
          <cell r="G547338">
            <v>392.47109999999998</v>
          </cell>
        </row>
        <row r="547339">
          <cell r="G547339">
            <v>368.95359999999999</v>
          </cell>
        </row>
        <row r="547340">
          <cell r="G547340">
            <v>368.32380000000001</v>
          </cell>
        </row>
        <row r="547341">
          <cell r="G547341">
            <v>392.79649999999998</v>
          </cell>
        </row>
        <row r="547342">
          <cell r="G547342">
            <v>368.00900000000001</v>
          </cell>
        </row>
        <row r="547343">
          <cell r="G547343">
            <v>368.30329999999998</v>
          </cell>
        </row>
        <row r="547344">
          <cell r="G547344">
            <v>392.93950000000001</v>
          </cell>
        </row>
        <row r="547345">
          <cell r="G547345">
            <v>367.90190000000001</v>
          </cell>
        </row>
        <row r="547346">
          <cell r="G547346">
            <v>367.81889999999999</v>
          </cell>
        </row>
        <row r="547347">
          <cell r="G547347">
            <v>393.08159999999998</v>
          </cell>
        </row>
        <row r="547348">
          <cell r="G547348">
            <v>368.55770000000001</v>
          </cell>
        </row>
        <row r="547349">
          <cell r="G547349">
            <v>368.51260000000002</v>
          </cell>
        </row>
        <row r="547350">
          <cell r="G547350">
            <v>391.40039999999999</v>
          </cell>
        </row>
        <row r="547351">
          <cell r="G547351">
            <v>368.30700000000002</v>
          </cell>
        </row>
        <row r="547352">
          <cell r="G547352">
            <v>392.15800000000002</v>
          </cell>
        </row>
        <row r="547353">
          <cell r="G547353">
            <v>391.26229999999998</v>
          </cell>
        </row>
        <row r="547354">
          <cell r="G547354">
            <v>391.75799999999998</v>
          </cell>
        </row>
        <row r="547355">
          <cell r="G547355">
            <v>377.38990000000001</v>
          </cell>
        </row>
        <row r="547356">
          <cell r="G547356">
            <v>207.69589999999999</v>
          </cell>
        </row>
        <row r="547357">
          <cell r="G547357">
            <v>396.24459999999999</v>
          </cell>
        </row>
        <row r="547358">
          <cell r="G547358">
            <v>386.15</v>
          </cell>
        </row>
        <row r="547359">
          <cell r="G547359">
            <v>455.57440000000003</v>
          </cell>
        </row>
        <row r="547360">
          <cell r="G547360">
            <v>392.06720000000001</v>
          </cell>
        </row>
        <row r="547361">
          <cell r="G547361">
            <v>366.81509999999997</v>
          </cell>
        </row>
        <row r="547362">
          <cell r="G547362">
            <v>392.53719999999998</v>
          </cell>
        </row>
        <row r="547363">
          <cell r="G547363">
            <v>367.25779999999997</v>
          </cell>
        </row>
        <row r="547364">
          <cell r="G547364">
            <v>367.34820000000002</v>
          </cell>
        </row>
        <row r="547365">
          <cell r="G547365">
            <v>392.62040000000002</v>
          </cell>
        </row>
        <row r="547366">
          <cell r="G547366">
            <v>368.01280000000003</v>
          </cell>
        </row>
        <row r="547367">
          <cell r="G547367">
            <v>368.52480000000003</v>
          </cell>
        </row>
        <row r="547368">
          <cell r="G547368">
            <v>392.80849999999998</v>
          </cell>
        </row>
        <row r="547369">
          <cell r="G547369">
            <v>368.28199999999998</v>
          </cell>
        </row>
        <row r="547370">
          <cell r="G547370">
            <v>366.9117</v>
          </cell>
        </row>
        <row r="547371">
          <cell r="G547371">
            <v>393.38299999999998</v>
          </cell>
        </row>
        <row r="547372">
          <cell r="G547372">
            <v>365.90129999999999</v>
          </cell>
        </row>
        <row r="547373">
          <cell r="G547373">
            <v>393.72489999999999</v>
          </cell>
        </row>
        <row r="547374">
          <cell r="G547374">
            <v>366.94880000000001</v>
          </cell>
        </row>
        <row r="547375">
          <cell r="G547375">
            <v>367.46249999999998</v>
          </cell>
        </row>
        <row r="547376">
          <cell r="G547376">
            <v>392.84019999999998</v>
          </cell>
        </row>
        <row r="547377">
          <cell r="G547377">
            <v>365.05270000000002</v>
          </cell>
        </row>
        <row r="547378">
          <cell r="G547378">
            <v>364.29680000000002</v>
          </cell>
        </row>
        <row r="547379">
          <cell r="G547379">
            <v>393.31470000000002</v>
          </cell>
        </row>
        <row r="547380">
          <cell r="G547380">
            <v>365.05829999999997</v>
          </cell>
        </row>
        <row r="547381">
          <cell r="G547381">
            <v>363.8288</v>
          </cell>
        </row>
        <row r="547382">
          <cell r="G547382">
            <v>364.84059999999999</v>
          </cell>
        </row>
        <row r="547383">
          <cell r="G547383">
            <v>393.09620000000001</v>
          </cell>
        </row>
        <row r="547384">
          <cell r="G547384">
            <v>365.86700000000002</v>
          </cell>
        </row>
        <row r="547385">
          <cell r="G547385">
            <v>393.60180000000003</v>
          </cell>
        </row>
        <row r="547386">
          <cell r="G547386">
            <v>393.73500000000001</v>
          </cell>
        </row>
        <row r="547387">
          <cell r="G547387">
            <v>392.63150000000002</v>
          </cell>
        </row>
        <row r="547388">
          <cell r="G547388">
            <v>415.03609999999998</v>
          </cell>
        </row>
        <row r="547389">
          <cell r="G547389">
            <v>393.78339999999997</v>
          </cell>
        </row>
        <row r="547390">
          <cell r="G547390">
            <v>367.25439999999998</v>
          </cell>
        </row>
        <row r="547391">
          <cell r="G547391">
            <v>394.1327</v>
          </cell>
        </row>
        <row r="547392">
          <cell r="G547392">
            <v>369.61810000000003</v>
          </cell>
        </row>
        <row r="547393">
          <cell r="G547393">
            <v>370.94779999999997</v>
          </cell>
        </row>
        <row r="547394">
          <cell r="G547394">
            <v>393.43579999999997</v>
          </cell>
        </row>
        <row r="547395">
          <cell r="G547395">
            <v>370.71789999999999</v>
          </cell>
        </row>
        <row r="547396">
          <cell r="G547396">
            <v>370.08620000000002</v>
          </cell>
        </row>
        <row r="547397">
          <cell r="G547397">
            <v>393.31599999999997</v>
          </cell>
        </row>
        <row r="547398">
          <cell r="G547398">
            <v>370.41759999999999</v>
          </cell>
        </row>
        <row r="547399">
          <cell r="G547399">
            <v>370.76069999999999</v>
          </cell>
        </row>
        <row r="547400">
          <cell r="G547400">
            <v>393.43549999999999</v>
          </cell>
        </row>
        <row r="547401">
          <cell r="G547401">
            <v>370.99579999999997</v>
          </cell>
        </row>
        <row r="547402">
          <cell r="G547402">
            <v>371.08019999999999</v>
          </cell>
        </row>
        <row r="547403">
          <cell r="G547403">
            <v>393.61770000000001</v>
          </cell>
        </row>
        <row r="547404">
          <cell r="G547404">
            <v>371.22829999999999</v>
          </cell>
        </row>
        <row r="547405">
          <cell r="G547405">
            <v>372.00459999999998</v>
          </cell>
        </row>
        <row r="547406">
          <cell r="G547406">
            <v>393.94319999999999</v>
          </cell>
        </row>
        <row r="547407">
          <cell r="G547407">
            <v>372.43639999999999</v>
          </cell>
        </row>
        <row r="547408">
          <cell r="G547408">
            <v>393.279</v>
          </cell>
        </row>
        <row r="547409">
          <cell r="G547409">
            <v>372.32029999999997</v>
          </cell>
        </row>
        <row r="547410">
          <cell r="G547410">
            <v>372.404</v>
          </cell>
        </row>
        <row r="547411">
          <cell r="G547411">
            <v>372.6585</v>
          </cell>
        </row>
        <row r="547412">
          <cell r="G547412">
            <v>391.67160000000001</v>
          </cell>
        </row>
        <row r="547413">
          <cell r="G547413">
            <v>372.76159999999999</v>
          </cell>
        </row>
        <row r="547414">
          <cell r="G547414">
            <v>392.7987</v>
          </cell>
        </row>
        <row r="547415">
          <cell r="G547415">
            <v>393.4932</v>
          </cell>
        </row>
        <row r="547416">
          <cell r="G547416">
            <v>393.33699999999999</v>
          </cell>
        </row>
        <row r="547417">
          <cell r="G547417">
            <v>393.06569999999999</v>
          </cell>
        </row>
        <row r="547418">
          <cell r="G547418">
            <v>373.61770000000001</v>
          </cell>
        </row>
        <row r="547419">
          <cell r="G547419">
            <v>392.95530000000002</v>
          </cell>
        </row>
        <row r="547420">
          <cell r="G547420">
            <v>373.97289999999998</v>
          </cell>
        </row>
        <row r="547421">
          <cell r="G547421">
            <v>374.02659999999997</v>
          </cell>
        </row>
        <row r="547422">
          <cell r="G547422">
            <v>393.72739999999999</v>
          </cell>
        </row>
        <row r="547423">
          <cell r="G547423">
            <v>374.04410000000001</v>
          </cell>
        </row>
        <row r="547424">
          <cell r="G547424">
            <v>374.22699999999998</v>
          </cell>
        </row>
        <row r="547425">
          <cell r="G547425">
            <v>392.68920000000003</v>
          </cell>
        </row>
        <row r="547426">
          <cell r="G547426">
            <v>374.19940000000003</v>
          </cell>
        </row>
        <row r="547427">
          <cell r="G547427">
            <v>374.14870000000002</v>
          </cell>
        </row>
        <row r="547428">
          <cell r="G547428">
            <v>393.26549999999997</v>
          </cell>
        </row>
        <row r="547429">
          <cell r="G547429">
            <v>374.3349</v>
          </cell>
        </row>
        <row r="547430">
          <cell r="G547430">
            <v>374.09800000000001</v>
          </cell>
        </row>
        <row r="547431">
          <cell r="G547431">
            <v>393.44619999999998</v>
          </cell>
        </row>
        <row r="547432">
          <cell r="G547432">
            <v>374.00029999999998</v>
          </cell>
        </row>
        <row r="547433">
          <cell r="G547433">
            <v>373.76089999999999</v>
          </cell>
        </row>
        <row r="547434">
          <cell r="G547434">
            <v>393.13170000000002</v>
          </cell>
        </row>
        <row r="547435">
          <cell r="G547435">
            <v>373.88440000000003</v>
          </cell>
        </row>
        <row r="547436">
          <cell r="G547436">
            <v>393.827</v>
          </cell>
        </row>
        <row r="547437">
          <cell r="G547437">
            <v>373.47809999999998</v>
          </cell>
        </row>
        <row r="547438">
          <cell r="G547438">
            <v>376.16019999999997</v>
          </cell>
        </row>
        <row r="547439">
          <cell r="G547439">
            <v>379.93630000000002</v>
          </cell>
        </row>
        <row r="547440">
          <cell r="G547440">
            <v>392.81360000000001</v>
          </cell>
        </row>
        <row r="547441">
          <cell r="G547441">
            <v>379.1687</v>
          </cell>
        </row>
        <row r="547442">
          <cell r="G547442">
            <v>393.34309999999999</v>
          </cell>
        </row>
        <row r="547443">
          <cell r="G547443">
            <v>393.13389999999998</v>
          </cell>
        </row>
        <row r="547444">
          <cell r="G547444">
            <v>393.01519999999999</v>
          </cell>
        </row>
        <row r="547445">
          <cell r="G547445">
            <v>364.71640000000002</v>
          </cell>
        </row>
        <row r="547446">
          <cell r="G547446">
            <v>203.29230000000001</v>
          </cell>
        </row>
        <row r="547447">
          <cell r="G547447">
            <v>404.45190000000002</v>
          </cell>
        </row>
        <row r="547448">
          <cell r="G547448">
            <v>388.25720000000001</v>
          </cell>
        </row>
        <row r="547449">
          <cell r="G547449">
            <v>389.90570000000002</v>
          </cell>
        </row>
        <row r="547450">
          <cell r="G547450">
            <v>458.0788</v>
          </cell>
        </row>
        <row r="547451">
          <cell r="G547451">
            <v>392.38459999999998</v>
          </cell>
        </row>
        <row r="547452">
          <cell r="G547452">
            <v>373.80790000000002</v>
          </cell>
        </row>
        <row r="547453">
          <cell r="G547453">
            <v>392.74959999999999</v>
          </cell>
        </row>
        <row r="547454">
          <cell r="G547454">
            <v>375.05079999999998</v>
          </cell>
        </row>
        <row r="547455">
          <cell r="G547455">
            <v>372.96170000000001</v>
          </cell>
        </row>
        <row r="547456">
          <cell r="G547456">
            <v>393.28539999999998</v>
          </cell>
        </row>
        <row r="547457">
          <cell r="G547457">
            <v>373.23059999999998</v>
          </cell>
        </row>
        <row r="547458">
          <cell r="G547458">
            <v>373.09519999999998</v>
          </cell>
        </row>
        <row r="547459">
          <cell r="G547459">
            <v>393.30770000000001</v>
          </cell>
        </row>
        <row r="547460">
          <cell r="G547460">
            <v>372.74470000000002</v>
          </cell>
        </row>
        <row r="547461">
          <cell r="G547461">
            <v>372.29610000000002</v>
          </cell>
        </row>
        <row r="547462">
          <cell r="G547462">
            <v>393.48689999999999</v>
          </cell>
        </row>
        <row r="547463">
          <cell r="G547463">
            <v>372.03140000000002</v>
          </cell>
        </row>
        <row r="547464">
          <cell r="G547464">
            <v>393.06869999999998</v>
          </cell>
        </row>
        <row r="547465">
          <cell r="G547465">
            <v>372.4228</v>
          </cell>
        </row>
        <row r="547466">
          <cell r="G547466">
            <v>394.41230000000002</v>
          </cell>
        </row>
        <row r="547467">
          <cell r="G547467">
            <v>380.16419999999999</v>
          </cell>
        </row>
        <row r="547468">
          <cell r="G547468">
            <v>373.79289999999997</v>
          </cell>
        </row>
        <row r="547469">
          <cell r="G547469">
            <v>394.57170000000002</v>
          </cell>
        </row>
        <row r="547470">
          <cell r="G547470">
            <v>373.89440000000002</v>
          </cell>
        </row>
        <row r="547471">
          <cell r="G547471">
            <v>374.46469999999999</v>
          </cell>
        </row>
        <row r="547472">
          <cell r="G547472">
            <v>375.49270000000001</v>
          </cell>
        </row>
        <row r="547473">
          <cell r="G547473">
            <v>395.1961</v>
          </cell>
        </row>
        <row r="547474">
          <cell r="G547474">
            <v>375.20800000000003</v>
          </cell>
        </row>
        <row r="547475">
          <cell r="G547475">
            <v>394.23880000000003</v>
          </cell>
        </row>
        <row r="547476">
          <cell r="G547476">
            <v>394.66699999999997</v>
          </cell>
        </row>
        <row r="547477">
          <cell r="G547477">
            <v>393.87790000000001</v>
          </cell>
        </row>
        <row r="547478">
          <cell r="G547478">
            <v>394.35629999999998</v>
          </cell>
        </row>
        <row r="547479">
          <cell r="G547479">
            <v>375.00240000000002</v>
          </cell>
        </row>
        <row r="547480">
          <cell r="G547480">
            <v>394.36450000000002</v>
          </cell>
        </row>
        <row r="547481">
          <cell r="G547481">
            <v>377.89</v>
          </cell>
        </row>
        <row r="547482">
          <cell r="G547482">
            <v>378.13380000000001</v>
          </cell>
        </row>
        <row r="547483">
          <cell r="G547483">
            <v>394.6284</v>
          </cell>
        </row>
        <row r="547484">
          <cell r="G547484">
            <v>376.39499999999998</v>
          </cell>
        </row>
        <row r="547485">
          <cell r="G547485">
            <v>376.09140000000002</v>
          </cell>
        </row>
        <row r="547486">
          <cell r="G547486">
            <v>376.42559999999997</v>
          </cell>
        </row>
        <row r="547487">
          <cell r="G547487">
            <v>376.827</v>
          </cell>
        </row>
        <row r="547488">
          <cell r="G547488">
            <v>378.50670000000002</v>
          </cell>
        </row>
        <row r="547489">
          <cell r="G547489">
            <v>379.75369999999998</v>
          </cell>
        </row>
        <row r="547490">
          <cell r="G547490">
            <v>379.21820000000002</v>
          </cell>
        </row>
        <row r="547491">
          <cell r="G547491">
            <v>378.51190000000003</v>
          </cell>
        </row>
        <row r="547492">
          <cell r="G547492">
            <v>378.62</v>
          </cell>
        </row>
        <row r="547493">
          <cell r="G547493">
            <v>378.58730000000003</v>
          </cell>
        </row>
        <row r="547494">
          <cell r="G547494">
            <v>378.1662</v>
          </cell>
        </row>
        <row r="547495">
          <cell r="G547495">
            <v>378.6671</v>
          </cell>
        </row>
        <row r="547496">
          <cell r="G547496">
            <v>379.06220000000002</v>
          </cell>
        </row>
        <row r="547497">
          <cell r="G547497">
            <v>396.09480000000002</v>
          </cell>
        </row>
        <row r="547498">
          <cell r="G547498">
            <v>396.11919999999998</v>
          </cell>
        </row>
        <row r="547499">
          <cell r="G547499">
            <v>395.50380000000001</v>
          </cell>
        </row>
        <row r="547500">
          <cell r="G547500">
            <v>396.80500000000001</v>
          </cell>
        </row>
        <row r="547501">
          <cell r="G547501">
            <v>374.9006</v>
          </cell>
        </row>
        <row r="547502">
          <cell r="G547502">
            <v>396.59739999999999</v>
          </cell>
        </row>
        <row r="547503">
          <cell r="G547503">
            <v>374.37860000000001</v>
          </cell>
        </row>
        <row r="547504">
          <cell r="G547504">
            <v>367.26159999999999</v>
          </cell>
        </row>
        <row r="547505">
          <cell r="G547505">
            <v>395.69720000000001</v>
          </cell>
        </row>
        <row r="547506">
          <cell r="G547506">
            <v>357.33359999999999</v>
          </cell>
        </row>
        <row r="547507">
          <cell r="G547507">
            <v>396.5598</v>
          </cell>
        </row>
        <row r="547508">
          <cell r="G547508">
            <v>370.48309999999998</v>
          </cell>
        </row>
        <row r="547509">
          <cell r="G547509">
            <v>370.50850000000003</v>
          </cell>
        </row>
        <row r="547510">
          <cell r="G547510">
            <v>396.31400000000002</v>
          </cell>
        </row>
        <row r="547511">
          <cell r="G547511">
            <v>364.0283</v>
          </cell>
        </row>
        <row r="547512">
          <cell r="G547512">
            <v>395.74470000000002</v>
          </cell>
        </row>
        <row r="547513">
          <cell r="G547513">
            <v>362.15519999999998</v>
          </cell>
        </row>
        <row r="547514">
          <cell r="G547514">
            <v>361.40989999999999</v>
          </cell>
        </row>
        <row r="547515">
          <cell r="G547515">
            <v>396.47199999999998</v>
          </cell>
        </row>
        <row r="547516">
          <cell r="G547516">
            <v>360.00599999999997</v>
          </cell>
        </row>
        <row r="547517">
          <cell r="G547517">
            <v>357.1352</v>
          </cell>
        </row>
        <row r="547518">
          <cell r="G547518">
            <v>395.88189999999997</v>
          </cell>
        </row>
        <row r="547519">
          <cell r="G547519">
            <v>358.28280000000001</v>
          </cell>
        </row>
        <row r="547520">
          <cell r="G547520">
            <v>362.5752</v>
          </cell>
        </row>
        <row r="547521">
          <cell r="G547521">
            <v>395.4522</v>
          </cell>
        </row>
        <row r="547522">
          <cell r="G547522">
            <v>367.0478</v>
          </cell>
        </row>
        <row r="547523">
          <cell r="G547523">
            <v>368.99439999999998</v>
          </cell>
        </row>
        <row r="547524">
          <cell r="G547524">
            <v>395.76240000000001</v>
          </cell>
        </row>
        <row r="547525">
          <cell r="G547525">
            <v>395.29</v>
          </cell>
        </row>
        <row r="547526">
          <cell r="G547526">
            <v>395.60919999999999</v>
          </cell>
        </row>
        <row r="547527">
          <cell r="G547527">
            <v>379.60410000000002</v>
          </cell>
        </row>
        <row r="547528">
          <cell r="G547528">
            <v>230.66159999999999</v>
          </cell>
        </row>
        <row r="547529">
          <cell r="G547529">
            <v>387.5883</v>
          </cell>
        </row>
        <row r="547530">
          <cell r="G547530">
            <v>384.02769999999998</v>
          </cell>
        </row>
        <row r="547531">
          <cell r="G547531">
            <v>460.08030000000002</v>
          </cell>
        </row>
        <row r="547532">
          <cell r="G547532">
            <v>395.49990000000003</v>
          </cell>
        </row>
        <row r="547533">
          <cell r="G547533">
            <v>370.16289999999998</v>
          </cell>
        </row>
        <row r="547534">
          <cell r="G547534">
            <v>396.88940000000002</v>
          </cell>
        </row>
        <row r="547535">
          <cell r="G547535">
            <v>368.55239999999998</v>
          </cell>
        </row>
        <row r="547536">
          <cell r="G547536">
            <v>368.69420000000002</v>
          </cell>
        </row>
        <row r="547537">
          <cell r="G547537">
            <v>397.30959999999999</v>
          </cell>
        </row>
        <row r="547538">
          <cell r="G547538">
            <v>369.67939999999999</v>
          </cell>
        </row>
        <row r="547539">
          <cell r="G547539">
            <v>377.45370000000003</v>
          </cell>
        </row>
        <row r="547540">
          <cell r="G547540">
            <v>394.0958</v>
          </cell>
        </row>
        <row r="547541">
          <cell r="G547541">
            <v>354.68889999999999</v>
          </cell>
        </row>
        <row r="547542">
          <cell r="G547542">
            <v>365.55650000000003</v>
          </cell>
        </row>
        <row r="547543">
          <cell r="G547543">
            <v>374.9357</v>
          </cell>
        </row>
        <row r="547544">
          <cell r="G547544">
            <v>380.28309999999999</v>
          </cell>
        </row>
        <row r="547545">
          <cell r="G547545">
            <v>374.3691</v>
          </cell>
        </row>
        <row r="547546">
          <cell r="G547546">
            <v>361.77539999999999</v>
          </cell>
        </row>
        <row r="547547">
          <cell r="G547547">
            <v>352.53539999999998</v>
          </cell>
        </row>
        <row r="547548">
          <cell r="G547548">
            <v>393.65260000000001</v>
          </cell>
        </row>
        <row r="547549">
          <cell r="G547549">
            <v>348.48379999999997</v>
          </cell>
        </row>
        <row r="547550">
          <cell r="G547550">
            <v>397.94499999999999</v>
          </cell>
        </row>
        <row r="547551">
          <cell r="G547551">
            <v>398.50319999999999</v>
          </cell>
        </row>
        <row r="547552">
          <cell r="G547552">
            <v>399.23320000000001</v>
          </cell>
        </row>
        <row r="547553">
          <cell r="G547553">
            <v>392.41609999999997</v>
          </cell>
        </row>
        <row r="547554">
          <cell r="G547554">
            <v>400.46129999999999</v>
          </cell>
        </row>
        <row r="547555">
          <cell r="G547555">
            <v>341.68360000000001</v>
          </cell>
        </row>
        <row r="547556">
          <cell r="G547556">
            <v>398.36079999999998</v>
          </cell>
        </row>
        <row r="547557">
          <cell r="G547557">
            <v>343.58479999999997</v>
          </cell>
        </row>
        <row r="547558">
          <cell r="G547558">
            <v>341.10309999999998</v>
          </cell>
        </row>
        <row r="547559">
          <cell r="G547559">
            <v>398.8931</v>
          </cell>
        </row>
        <row r="547560">
          <cell r="G547560">
            <v>340.96050000000002</v>
          </cell>
        </row>
        <row r="547561">
          <cell r="G547561">
            <v>343.56709999999998</v>
          </cell>
        </row>
        <row r="547562">
          <cell r="G547562">
            <v>399.04419999999999</v>
          </cell>
        </row>
        <row r="547563">
          <cell r="G547563">
            <v>344.97109999999998</v>
          </cell>
        </row>
        <row r="547564">
          <cell r="G547564">
            <v>346.3723</v>
          </cell>
        </row>
        <row r="547565">
          <cell r="G547565">
            <v>395.58550000000002</v>
          </cell>
        </row>
        <row r="547566">
          <cell r="G547566">
            <v>344.34719999999999</v>
          </cell>
        </row>
        <row r="547567">
          <cell r="G547567">
            <v>344.13979999999998</v>
          </cell>
        </row>
        <row r="547568">
          <cell r="G547568">
            <v>394.66849999999999</v>
          </cell>
        </row>
        <row r="547569">
          <cell r="G547569">
            <v>347.79520000000002</v>
          </cell>
        </row>
        <row r="547570">
          <cell r="G547570">
            <v>349.31549999999999</v>
          </cell>
        </row>
        <row r="547571">
          <cell r="G547571">
            <v>393.55079999999998</v>
          </cell>
        </row>
        <row r="547572">
          <cell r="G547572">
            <v>349.28969999999998</v>
          </cell>
        </row>
        <row r="547573">
          <cell r="G547573">
            <v>346.85070000000002</v>
          </cell>
        </row>
        <row r="547574">
          <cell r="G547574">
            <v>396.11599999999999</v>
          </cell>
        </row>
        <row r="547575">
          <cell r="G547575">
            <v>341.00510000000003</v>
          </cell>
        </row>
        <row r="547576">
          <cell r="G547576">
            <v>342.91770000000002</v>
          </cell>
        </row>
        <row r="547577">
          <cell r="G547577">
            <v>397.66849999999999</v>
          </cell>
        </row>
        <row r="547578">
          <cell r="G547578">
            <v>345.42959999999999</v>
          </cell>
        </row>
        <row r="547579">
          <cell r="G547579">
            <v>397.6628</v>
          </cell>
        </row>
        <row r="547580">
          <cell r="G547580">
            <v>396.71010000000001</v>
          </cell>
        </row>
        <row r="547581">
          <cell r="G547581">
            <v>395.96359999999999</v>
          </cell>
        </row>
        <row r="547582">
          <cell r="G547582">
            <v>396.85610000000003</v>
          </cell>
        </row>
        <row r="547583">
          <cell r="G547583">
            <v>344.47250000000003</v>
          </cell>
        </row>
        <row r="547584">
          <cell r="G547584">
            <v>396.96809999999999</v>
          </cell>
        </row>
        <row r="547585">
          <cell r="G547585">
            <v>343.702</v>
          </cell>
        </row>
        <row r="547586">
          <cell r="G547586">
            <v>342.91320000000002</v>
          </cell>
        </row>
        <row r="547587">
          <cell r="G547587">
            <v>397.92869999999999</v>
          </cell>
        </row>
        <row r="547588">
          <cell r="G547588">
            <v>342.7362</v>
          </cell>
        </row>
        <row r="547589">
          <cell r="G547589">
            <v>341.53570000000002</v>
          </cell>
        </row>
        <row r="547590">
          <cell r="G547590">
            <v>339.76679999999999</v>
          </cell>
        </row>
        <row r="547591">
          <cell r="G547591">
            <v>341.17270000000002</v>
          </cell>
        </row>
        <row r="547592">
          <cell r="G547592">
            <v>341.73970000000003</v>
          </cell>
        </row>
        <row r="547593">
          <cell r="G547593">
            <v>340.91390000000001</v>
          </cell>
        </row>
        <row r="547594">
          <cell r="G547594">
            <v>340.3417</v>
          </cell>
        </row>
        <row r="547595">
          <cell r="G547595">
            <v>340.14420000000001</v>
          </cell>
        </row>
        <row r="547596">
          <cell r="G547596">
            <v>341.19810000000001</v>
          </cell>
        </row>
        <row r="547597">
          <cell r="G547597">
            <v>341.15769999999998</v>
          </cell>
        </row>
        <row r="547598">
          <cell r="G547598">
            <v>339.3141</v>
          </cell>
        </row>
        <row r="547599">
          <cell r="G547599">
            <v>339.68360000000001</v>
          </cell>
        </row>
        <row r="547600">
          <cell r="G547600">
            <v>340.86219999999997</v>
          </cell>
        </row>
        <row r="547601">
          <cell r="G547601">
            <v>231.6841</v>
          </cell>
        </row>
        <row r="547602">
          <cell r="G547602">
            <v>397.58580000000001</v>
          </cell>
        </row>
        <row r="547603">
          <cell r="G547603">
            <v>387.37060000000002</v>
          </cell>
        </row>
        <row r="547604">
          <cell r="G547604">
            <v>377.0462</v>
          </cell>
        </row>
        <row r="547605">
          <cell r="G547605">
            <v>458.7176</v>
          </cell>
        </row>
        <row r="547606">
          <cell r="G547606">
            <v>342.7869</v>
          </cell>
        </row>
        <row r="547607">
          <cell r="G547607">
            <v>343.12400000000002</v>
          </cell>
        </row>
        <row r="547608">
          <cell r="G547608">
            <v>343.03649999999999</v>
          </cell>
        </row>
        <row r="547609">
          <cell r="G547609">
            <v>342.82920000000001</v>
          </cell>
        </row>
        <row r="547610">
          <cell r="G547610">
            <v>342.00970000000001</v>
          </cell>
        </row>
        <row r="547611">
          <cell r="G547611">
            <v>340.29480000000001</v>
          </cell>
        </row>
        <row r="547612">
          <cell r="G547612">
            <v>342.00170000000003</v>
          </cell>
        </row>
        <row r="547613">
          <cell r="G547613">
            <v>343.23230000000001</v>
          </cell>
        </row>
        <row r="547614">
          <cell r="G547614">
            <v>342.11669999999998</v>
          </cell>
        </row>
        <row r="547615">
          <cell r="G547615">
            <v>340.96409999999997</v>
          </cell>
        </row>
        <row r="547616">
          <cell r="G547616">
            <v>340.98340000000002</v>
          </cell>
        </row>
        <row r="547617">
          <cell r="G547617">
            <v>340.24369999999999</v>
          </cell>
        </row>
        <row r="547618">
          <cell r="G547618">
            <v>392.31479999999999</v>
          </cell>
        </row>
        <row r="547619">
          <cell r="G547619">
            <v>340.48880000000003</v>
          </cell>
        </row>
        <row r="547620">
          <cell r="G547620">
            <v>340.41489999999999</v>
          </cell>
        </row>
        <row r="547621">
          <cell r="G547621">
            <v>393.08960000000002</v>
          </cell>
        </row>
        <row r="547622">
          <cell r="G547622">
            <v>340.25400000000002</v>
          </cell>
        </row>
        <row r="547623">
          <cell r="G547623">
            <v>339.73039999999997</v>
          </cell>
        </row>
        <row r="547624">
          <cell r="G547624">
            <v>391.41739999999999</v>
          </cell>
        </row>
        <row r="547625">
          <cell r="G547625">
            <v>392.26440000000002</v>
          </cell>
        </row>
        <row r="547626">
          <cell r="G547626">
            <v>391.63979999999998</v>
          </cell>
        </row>
        <row r="547627">
          <cell r="G547627">
            <v>392.35829999999999</v>
          </cell>
        </row>
        <row r="547628">
          <cell r="G547628">
            <v>339.78339999999997</v>
          </cell>
        </row>
        <row r="547629">
          <cell r="G547629">
            <v>392.88459999999998</v>
          </cell>
        </row>
        <row r="547630">
          <cell r="G547630">
            <v>339.89150000000001</v>
          </cell>
        </row>
        <row r="547631">
          <cell r="G547631">
            <v>339.20069999999998</v>
          </cell>
        </row>
        <row r="547632">
          <cell r="G547632">
            <v>396.73849999999999</v>
          </cell>
        </row>
        <row r="547633">
          <cell r="G547633">
            <v>338.50549999999998</v>
          </cell>
        </row>
        <row r="547634">
          <cell r="G547634">
            <v>337.84519999999998</v>
          </cell>
        </row>
        <row r="547635">
          <cell r="G547635">
            <v>395.85419999999999</v>
          </cell>
        </row>
        <row r="547636">
          <cell r="G547636">
            <v>337.16210000000001</v>
          </cell>
        </row>
        <row r="547637">
          <cell r="G547637">
            <v>338.15190000000001</v>
          </cell>
        </row>
        <row r="547638">
          <cell r="G547638">
            <v>396.80579999999998</v>
          </cell>
        </row>
        <row r="547639">
          <cell r="G547639">
            <v>341.3836</v>
          </cell>
        </row>
        <row r="547640">
          <cell r="G547640">
            <v>398.83409999999998</v>
          </cell>
        </row>
        <row r="547641">
          <cell r="G547641">
            <v>342.60809999999998</v>
          </cell>
        </row>
        <row r="547642">
          <cell r="G547642">
            <v>342.73259999999999</v>
          </cell>
        </row>
        <row r="547643">
          <cell r="G547643">
            <v>339.23520000000002</v>
          </cell>
        </row>
        <row r="547644">
          <cell r="G547644">
            <v>403.06040000000002</v>
          </cell>
        </row>
        <row r="547645">
          <cell r="G547645">
            <v>334.61419999999998</v>
          </cell>
        </row>
        <row r="547646">
          <cell r="G547646">
            <v>330.61950000000002</v>
          </cell>
        </row>
        <row r="547647">
          <cell r="G547647">
            <v>398.75310000000002</v>
          </cell>
        </row>
        <row r="547648">
          <cell r="G547648">
            <v>330.48939999999999</v>
          </cell>
        </row>
        <row r="547649">
          <cell r="G547649">
            <v>333.56319999999999</v>
          </cell>
        </row>
        <row r="547650">
          <cell r="G547650">
            <v>398.26940000000002</v>
          </cell>
        </row>
        <row r="547651">
          <cell r="G547651">
            <v>335.17869999999999</v>
          </cell>
        </row>
        <row r="547652">
          <cell r="G547652">
            <v>398.72210000000001</v>
          </cell>
        </row>
        <row r="547653">
          <cell r="G547653">
            <v>397.31560000000002</v>
          </cell>
        </row>
        <row r="547654">
          <cell r="G547654">
            <v>396.71539999999999</v>
          </cell>
        </row>
        <row r="547655">
          <cell r="G547655">
            <v>402.22730000000001</v>
          </cell>
        </row>
        <row r="547656">
          <cell r="G547656">
            <v>396.85739999999998</v>
          </cell>
        </row>
        <row r="547657">
          <cell r="G547657">
            <v>362.87060000000002</v>
          </cell>
        </row>
        <row r="547658">
          <cell r="G547658">
            <v>395.9298</v>
          </cell>
        </row>
        <row r="547659">
          <cell r="G547659">
            <v>365.85890000000001</v>
          </cell>
        </row>
        <row r="547660">
          <cell r="G547660">
            <v>370.06610000000001</v>
          </cell>
        </row>
        <row r="547661">
          <cell r="G547661">
            <v>397.24900000000002</v>
          </cell>
        </row>
        <row r="547662">
          <cell r="G547662">
            <v>367.68299999999999</v>
          </cell>
        </row>
        <row r="547663">
          <cell r="G547663">
            <v>362.59550000000002</v>
          </cell>
        </row>
        <row r="547664">
          <cell r="G547664">
            <v>395.9205</v>
          </cell>
        </row>
        <row r="547665">
          <cell r="G547665">
            <v>358.39280000000002</v>
          </cell>
        </row>
        <row r="547666">
          <cell r="G547666">
            <v>354.42320000000001</v>
          </cell>
        </row>
        <row r="547667">
          <cell r="G547667">
            <v>396.0136</v>
          </cell>
        </row>
        <row r="547668">
          <cell r="G547668">
            <v>350.86540000000002</v>
          </cell>
        </row>
        <row r="547669">
          <cell r="G547669">
            <v>396.10700000000003</v>
          </cell>
        </row>
        <row r="547670">
          <cell r="G547670">
            <v>348.80309999999997</v>
          </cell>
        </row>
        <row r="547671">
          <cell r="G547671">
            <v>348.8245</v>
          </cell>
        </row>
        <row r="547672">
          <cell r="G547672">
            <v>348.96050000000002</v>
          </cell>
        </row>
        <row r="547673">
          <cell r="G547673">
            <v>396.92180000000002</v>
          </cell>
        </row>
        <row r="547674">
          <cell r="G547674">
            <v>349.29090000000002</v>
          </cell>
        </row>
        <row r="547675">
          <cell r="G547675">
            <v>393.49040000000002</v>
          </cell>
        </row>
        <row r="547676">
          <cell r="G547676">
            <v>347.41239999999999</v>
          </cell>
        </row>
        <row r="547677">
          <cell r="G547677">
            <v>346.00389999999999</v>
          </cell>
        </row>
        <row r="547678">
          <cell r="G547678">
            <v>348.6422</v>
          </cell>
        </row>
        <row r="547679">
          <cell r="G547679">
            <v>348.36279999999999</v>
          </cell>
        </row>
        <row r="547680">
          <cell r="G547680">
            <v>382.24939999999998</v>
          </cell>
        </row>
        <row r="547681">
          <cell r="G547681">
            <v>388.9511</v>
          </cell>
        </row>
        <row r="547682">
          <cell r="G547682">
            <v>380.6354</v>
          </cell>
        </row>
        <row r="547683">
          <cell r="G547683">
            <v>457.68150000000003</v>
          </cell>
        </row>
        <row r="547684">
          <cell r="G547684">
            <v>398.52760000000001</v>
          </cell>
        </row>
        <row r="547685">
          <cell r="G547685">
            <v>341.97340000000003</v>
          </cell>
        </row>
        <row r="547686">
          <cell r="G547686">
            <v>396.4538</v>
          </cell>
        </row>
        <row r="547687">
          <cell r="G547687">
            <v>346.15260000000001</v>
          </cell>
        </row>
        <row r="547688">
          <cell r="G547688">
            <v>350.28739999999999</v>
          </cell>
        </row>
        <row r="547689">
          <cell r="G547689">
            <v>397.12560000000002</v>
          </cell>
        </row>
        <row r="547690">
          <cell r="G547690">
            <v>352.0342</v>
          </cell>
        </row>
        <row r="547691">
          <cell r="G547691">
            <v>353.6918</v>
          </cell>
        </row>
        <row r="547692">
          <cell r="G547692">
            <v>394.71230000000003</v>
          </cell>
        </row>
        <row r="547693">
          <cell r="G547693">
            <v>357.07220000000001</v>
          </cell>
        </row>
        <row r="547694">
          <cell r="G547694">
            <v>358.64019999999999</v>
          </cell>
        </row>
        <row r="547695">
          <cell r="G547695">
            <v>395.4452</v>
          </cell>
        </row>
        <row r="547696">
          <cell r="G547696">
            <v>359.6592</v>
          </cell>
        </row>
        <row r="547697">
          <cell r="G547697">
            <v>361.4579</v>
          </cell>
        </row>
        <row r="547698">
          <cell r="G547698">
            <v>392.80419999999998</v>
          </cell>
        </row>
        <row r="547699">
          <cell r="G547699">
            <v>362.04</v>
          </cell>
        </row>
        <row r="547700">
          <cell r="G547700">
            <v>361.81880000000001</v>
          </cell>
        </row>
        <row r="547701">
          <cell r="G547701">
            <v>392.2355</v>
          </cell>
        </row>
        <row r="547702">
          <cell r="G547702">
            <v>360.1891</v>
          </cell>
        </row>
        <row r="547703">
          <cell r="G547703">
            <v>361.12470000000002</v>
          </cell>
        </row>
        <row r="547704">
          <cell r="G547704">
            <v>392.94639999999998</v>
          </cell>
        </row>
        <row r="547705">
          <cell r="G547705">
            <v>360.46249999999998</v>
          </cell>
        </row>
        <row r="547706">
          <cell r="G547706">
            <v>358.31180000000001</v>
          </cell>
        </row>
        <row r="547707">
          <cell r="G547707">
            <v>391.53539999999998</v>
          </cell>
        </row>
        <row r="547708">
          <cell r="G547708">
            <v>357.93810000000002</v>
          </cell>
        </row>
        <row r="547709">
          <cell r="G547709">
            <v>389.88619999999997</v>
          </cell>
        </row>
        <row r="547710">
          <cell r="G547710">
            <v>388.44369999999998</v>
          </cell>
        </row>
        <row r="547711">
          <cell r="G547711">
            <v>387.69799999999998</v>
          </cell>
        </row>
        <row r="547712">
          <cell r="G547712">
            <v>404.82659999999998</v>
          </cell>
        </row>
        <row r="547713">
          <cell r="G547713">
            <v>390.35879999999997</v>
          </cell>
        </row>
        <row r="547714">
          <cell r="G547714">
            <v>359.18029999999999</v>
          </cell>
        </row>
        <row r="547715">
          <cell r="G547715">
            <v>388.76870000000002</v>
          </cell>
        </row>
        <row r="547716">
          <cell r="G547716">
            <v>359.62889999999999</v>
          </cell>
        </row>
        <row r="547717">
          <cell r="G547717">
            <v>359.88189999999997</v>
          </cell>
        </row>
        <row r="547718">
          <cell r="G547718">
            <v>389.44099999999997</v>
          </cell>
        </row>
        <row r="547719">
          <cell r="G547719">
            <v>359.24059999999997</v>
          </cell>
        </row>
        <row r="547720">
          <cell r="G547720">
            <v>359.8603</v>
          </cell>
        </row>
        <row r="547721">
          <cell r="G547721">
            <v>389.9135</v>
          </cell>
        </row>
        <row r="547722">
          <cell r="G547722">
            <v>360.57920000000001</v>
          </cell>
        </row>
        <row r="547723">
          <cell r="G547723">
            <v>361.44</v>
          </cell>
        </row>
        <row r="547724">
          <cell r="G547724">
            <v>389.93889999999999</v>
          </cell>
        </row>
        <row r="547725">
          <cell r="G547725">
            <v>363.39150000000001</v>
          </cell>
        </row>
        <row r="547726">
          <cell r="G547726">
            <v>390.38339999999999</v>
          </cell>
        </row>
        <row r="547727">
          <cell r="G547727">
            <v>364.91109999999998</v>
          </cell>
        </row>
        <row r="547728">
          <cell r="G547728">
            <v>365.161</v>
          </cell>
        </row>
        <row r="547729">
          <cell r="G547729">
            <v>364.77519999999998</v>
          </cell>
        </row>
        <row r="547730">
          <cell r="G547730">
            <v>364.04950000000002</v>
          </cell>
        </row>
        <row r="547731">
          <cell r="G547731">
            <v>363.06470000000002</v>
          </cell>
        </row>
        <row r="547732">
          <cell r="G547732">
            <v>361.79509999999999</v>
          </cell>
        </row>
        <row r="547733">
          <cell r="G547733">
            <v>361.10680000000002</v>
          </cell>
        </row>
        <row r="547734">
          <cell r="G547734">
            <v>361.30799999999999</v>
          </cell>
        </row>
        <row r="547735">
          <cell r="G547735">
            <v>362.43970000000002</v>
          </cell>
        </row>
        <row r="547736">
          <cell r="G547736">
            <v>361.91149999999999</v>
          </cell>
        </row>
        <row r="547737">
          <cell r="G547737">
            <v>360.63249999999999</v>
          </cell>
        </row>
        <row r="547738">
          <cell r="G547738">
            <v>359.84190000000001</v>
          </cell>
        </row>
        <row r="547739">
          <cell r="G547739">
            <v>359.11219999999997</v>
          </cell>
        </row>
        <row r="547740">
          <cell r="G547740">
            <v>389.66120000000001</v>
          </cell>
        </row>
        <row r="547741">
          <cell r="G547741">
            <v>359.10759999999999</v>
          </cell>
        </row>
        <row r="547742">
          <cell r="G547742">
            <v>358.41480000000001</v>
          </cell>
        </row>
        <row r="547743">
          <cell r="G547743">
            <v>388.6979</v>
          </cell>
        </row>
        <row r="547744">
          <cell r="G547744">
            <v>358.9117</v>
          </cell>
        </row>
        <row r="547745">
          <cell r="G547745">
            <v>360.11970000000002</v>
          </cell>
        </row>
        <row r="547746">
          <cell r="G547746">
            <v>389.00529999999998</v>
          </cell>
        </row>
        <row r="547747">
          <cell r="G547747">
            <v>359.63709999999998</v>
          </cell>
        </row>
        <row r="547748">
          <cell r="G547748">
            <v>360.14179999999999</v>
          </cell>
        </row>
        <row r="547749">
          <cell r="G547749">
            <v>389.24869999999999</v>
          </cell>
        </row>
        <row r="547750">
          <cell r="G547750">
            <v>361.00150000000002</v>
          </cell>
        </row>
        <row r="547751">
          <cell r="G547751">
            <v>361.28539999999998</v>
          </cell>
        </row>
        <row r="547752">
          <cell r="G547752">
            <v>390.48270000000002</v>
          </cell>
        </row>
        <row r="547753">
          <cell r="G547753">
            <v>359.7731</v>
          </cell>
        </row>
        <row r="547754">
          <cell r="G547754">
            <v>359.83800000000002</v>
          </cell>
        </row>
        <row r="547755">
          <cell r="G547755">
            <v>390.15559999999999</v>
          </cell>
        </row>
        <row r="547756">
          <cell r="G547756">
            <v>358.72160000000002</v>
          </cell>
        </row>
        <row r="547757">
          <cell r="G547757">
            <v>389.66989999999998</v>
          </cell>
        </row>
        <row r="547758">
          <cell r="G547758">
            <v>390.05720000000002</v>
          </cell>
        </row>
        <row r="547759">
          <cell r="G547759">
            <v>390.52980000000002</v>
          </cell>
        </row>
        <row r="547760">
          <cell r="G547760">
            <v>379.60390000000001</v>
          </cell>
        </row>
        <row r="547761">
          <cell r="G547761">
            <v>167.1232</v>
          </cell>
        </row>
        <row r="547762">
          <cell r="G547762">
            <v>391.47919999999999</v>
          </cell>
        </row>
        <row r="547763">
          <cell r="G547763">
            <v>391.25990000000002</v>
          </cell>
        </row>
        <row r="547764">
          <cell r="G547764">
            <v>382.11810000000003</v>
          </cell>
        </row>
        <row r="547765">
          <cell r="G547765">
            <v>458.35379999999998</v>
          </cell>
        </row>
        <row r="547766">
          <cell r="G547766">
            <v>391.40940000000001</v>
          </cell>
        </row>
        <row r="547767">
          <cell r="G547767">
            <v>357.0034</v>
          </cell>
        </row>
        <row r="547768">
          <cell r="G547768">
            <v>390.96190000000001</v>
          </cell>
        </row>
        <row r="547769">
          <cell r="G547769">
            <v>361.59870000000001</v>
          </cell>
        </row>
        <row r="547770">
          <cell r="G547770">
            <v>390.94979999999998</v>
          </cell>
        </row>
        <row r="547771">
          <cell r="G547771">
            <v>363.84449999999998</v>
          </cell>
        </row>
        <row r="547772">
          <cell r="G547772">
            <v>364.20830000000001</v>
          </cell>
        </row>
        <row r="547773">
          <cell r="G547773">
            <v>363.08789999999999</v>
          </cell>
        </row>
        <row r="547774">
          <cell r="G547774">
            <v>390.38709999999998</v>
          </cell>
        </row>
        <row r="547775">
          <cell r="G547775">
            <v>361.25709999999998</v>
          </cell>
        </row>
        <row r="547776">
          <cell r="G547776">
            <v>357.84879999999998</v>
          </cell>
        </row>
        <row r="547777">
          <cell r="G547777">
            <v>391.52280000000002</v>
          </cell>
        </row>
        <row r="547778">
          <cell r="G547778">
            <v>353.4633</v>
          </cell>
        </row>
        <row r="547779">
          <cell r="G547779">
            <v>349.57650000000001</v>
          </cell>
        </row>
        <row r="547780">
          <cell r="G547780">
            <v>393.86939999999998</v>
          </cell>
        </row>
        <row r="547781">
          <cell r="G547781">
            <v>348.13729999999998</v>
          </cell>
        </row>
        <row r="547782">
          <cell r="G547782">
            <v>346.92489999999998</v>
          </cell>
        </row>
        <row r="547783">
          <cell r="G547783">
            <v>394.85730000000001</v>
          </cell>
        </row>
        <row r="547784">
          <cell r="G547784">
            <v>347.51170000000002</v>
          </cell>
        </row>
        <row r="547785">
          <cell r="G547785">
            <v>347.84</v>
          </cell>
        </row>
        <row r="547786">
          <cell r="G547786">
            <v>394.53750000000002</v>
          </cell>
        </row>
        <row r="547787">
          <cell r="G547787">
            <v>347.72840000000002</v>
          </cell>
        </row>
        <row r="547788">
          <cell r="G547788">
            <v>348.18189999999998</v>
          </cell>
        </row>
        <row r="547789">
          <cell r="G547789">
            <v>395.79860000000002</v>
          </cell>
        </row>
        <row r="547790">
          <cell r="G547790">
            <v>348.28050000000002</v>
          </cell>
        </row>
        <row r="547791">
          <cell r="G547791">
            <v>395.75369999999998</v>
          </cell>
        </row>
        <row r="547792">
          <cell r="G547792">
            <v>395.04149999999998</v>
          </cell>
        </row>
        <row r="547793">
          <cell r="G547793">
            <v>395.24709999999999</v>
          </cell>
        </row>
        <row r="547794">
          <cell r="G547794">
            <v>395.81659999999999</v>
          </cell>
        </row>
        <row r="547795">
          <cell r="G547795">
            <v>353.74450000000002</v>
          </cell>
        </row>
        <row r="547796">
          <cell r="G547796">
            <v>395.4778</v>
          </cell>
        </row>
        <row r="547797">
          <cell r="G547797">
            <v>352.63810000000001</v>
          </cell>
        </row>
        <row r="547798">
          <cell r="G547798">
            <v>396.03089999999997</v>
          </cell>
        </row>
        <row r="547799">
          <cell r="G547799">
            <v>349.76369999999997</v>
          </cell>
        </row>
        <row r="547800">
          <cell r="G547800">
            <v>348.60879999999997</v>
          </cell>
        </row>
        <row r="547801">
          <cell r="G547801">
            <v>348.40460000000002</v>
          </cell>
        </row>
        <row r="547802">
          <cell r="G547802">
            <v>395.26690000000002</v>
          </cell>
        </row>
        <row r="547803">
          <cell r="G547803">
            <v>349.0598</v>
          </cell>
        </row>
        <row r="547804">
          <cell r="G547804">
            <v>353.85219999999998</v>
          </cell>
        </row>
        <row r="547805">
          <cell r="G547805">
            <v>394.08359999999999</v>
          </cell>
        </row>
        <row r="547806">
          <cell r="G547806">
            <v>354.97710000000001</v>
          </cell>
        </row>
        <row r="547807">
          <cell r="G547807">
            <v>351.51639999999998</v>
          </cell>
        </row>
        <row r="547808">
          <cell r="G547808">
            <v>395.6139</v>
          </cell>
        </row>
        <row r="547809">
          <cell r="G547809">
            <v>348.29989999999998</v>
          </cell>
        </row>
        <row r="547810">
          <cell r="G547810">
            <v>347.9307</v>
          </cell>
        </row>
        <row r="547811">
          <cell r="G547811">
            <v>395.86860000000001</v>
          </cell>
        </row>
        <row r="547812">
          <cell r="G547812">
            <v>350.89960000000002</v>
          </cell>
        </row>
        <row r="547813">
          <cell r="G547813">
            <v>353.2398</v>
          </cell>
        </row>
        <row r="547814">
          <cell r="G547814">
            <v>396.55470000000003</v>
          </cell>
        </row>
        <row r="547815">
          <cell r="G547815">
            <v>353.8125</v>
          </cell>
        </row>
        <row r="547816">
          <cell r="G547816">
            <v>352.5976</v>
          </cell>
        </row>
        <row r="547817">
          <cell r="G547817">
            <v>395.8827</v>
          </cell>
        </row>
        <row r="547818">
          <cell r="G547818">
            <v>352.41520000000003</v>
          </cell>
        </row>
        <row r="547819">
          <cell r="G547819">
            <v>396.19479999999999</v>
          </cell>
        </row>
        <row r="547820">
          <cell r="G547820">
            <v>396.31479999999999</v>
          </cell>
        </row>
        <row r="547821">
          <cell r="G547821">
            <v>396.37009999999998</v>
          </cell>
        </row>
        <row r="547822">
          <cell r="G547822">
            <v>392.28489999999999</v>
          </cell>
        </row>
        <row r="547823">
          <cell r="G547823">
            <v>395.09589999999997</v>
          </cell>
        </row>
        <row r="547824">
          <cell r="G547824">
            <v>349.53719999999998</v>
          </cell>
        </row>
        <row r="547825">
          <cell r="G547825">
            <v>394.84269999999998</v>
          </cell>
        </row>
        <row r="547826">
          <cell r="G547826">
            <v>347.62040000000002</v>
          </cell>
        </row>
        <row r="547827">
          <cell r="G547827">
            <v>343.67329999999998</v>
          </cell>
        </row>
        <row r="547828">
          <cell r="G547828">
            <v>340.47140000000002</v>
          </cell>
        </row>
        <row r="547829">
          <cell r="G547829">
            <v>338.53480000000002</v>
          </cell>
        </row>
        <row r="547830">
          <cell r="G547830">
            <v>394.26949999999999</v>
          </cell>
        </row>
        <row r="547831">
          <cell r="G547831">
            <v>337.01139999999998</v>
          </cell>
        </row>
        <row r="547832">
          <cell r="G547832">
            <v>336.1968</v>
          </cell>
        </row>
        <row r="547833">
          <cell r="G547833">
            <v>395.3605</v>
          </cell>
        </row>
        <row r="547834">
          <cell r="G547834">
            <v>339.09039999999999</v>
          </cell>
        </row>
        <row r="547835">
          <cell r="G547835">
            <v>396.15609999999998</v>
          </cell>
        </row>
        <row r="547836">
          <cell r="G547836">
            <v>355.38290000000001</v>
          </cell>
        </row>
        <row r="547837">
          <cell r="G547837">
            <v>395.49779999999998</v>
          </cell>
        </row>
        <row r="547838">
          <cell r="G547838">
            <v>396.14749999999998</v>
          </cell>
        </row>
        <row r="547839">
          <cell r="G547839">
            <v>397.64879999999999</v>
          </cell>
        </row>
        <row r="547840">
          <cell r="G547840">
            <v>397.51850000000002</v>
          </cell>
        </row>
        <row r="547841">
          <cell r="G547841">
            <v>378.50040000000001</v>
          </cell>
        </row>
        <row r="547842">
          <cell r="G547842">
            <v>181.8963</v>
          </cell>
        </row>
        <row r="547843">
          <cell r="G547843">
            <v>391.29739999999998</v>
          </cell>
        </row>
        <row r="547844">
          <cell r="G547844">
            <v>384.7756</v>
          </cell>
        </row>
        <row r="547845">
          <cell r="G547845">
            <v>459.3997</v>
          </cell>
        </row>
        <row r="547846">
          <cell r="G547846">
            <v>385.34219999999999</v>
          </cell>
        </row>
        <row r="547847">
          <cell r="G547847">
            <v>384.45049999999998</v>
          </cell>
        </row>
        <row r="547848">
          <cell r="G547848">
            <v>383.98509999999999</v>
          </cell>
        </row>
        <row r="547849">
          <cell r="G547849">
            <v>383.87369999999999</v>
          </cell>
        </row>
        <row r="547850">
          <cell r="G547850">
            <v>395.26580000000001</v>
          </cell>
        </row>
        <row r="547851">
          <cell r="G547851">
            <v>383.16149999999999</v>
          </cell>
        </row>
        <row r="547852">
          <cell r="G547852">
            <v>383.32220000000001</v>
          </cell>
        </row>
        <row r="547853">
          <cell r="G547853">
            <v>383.21359999999999</v>
          </cell>
        </row>
        <row r="547854">
          <cell r="G547854">
            <v>377.1404</v>
          </cell>
        </row>
        <row r="547855">
          <cell r="G547855">
            <v>182.11529999999999</v>
          </cell>
        </row>
        <row r="547856">
          <cell r="G547856">
            <v>398.35120000000001</v>
          </cell>
        </row>
        <row r="547857">
          <cell r="G547857">
            <v>394.452</v>
          </cell>
        </row>
        <row r="547858">
          <cell r="G547858">
            <v>386.66969999999998</v>
          </cell>
        </row>
        <row r="547859">
          <cell r="G547859">
            <v>460.79360000000003</v>
          </cell>
        </row>
        <row r="547860">
          <cell r="G547860">
            <v>390.4513</v>
          </cell>
        </row>
        <row r="547861">
          <cell r="G547861">
            <v>389.89789999999999</v>
          </cell>
        </row>
        <row r="547862">
          <cell r="G547862">
            <v>388.85410000000002</v>
          </cell>
        </row>
        <row r="547863">
          <cell r="G547863">
            <v>388.65589999999997</v>
          </cell>
        </row>
        <row r="547864">
          <cell r="G547864">
            <v>389.01280000000003</v>
          </cell>
        </row>
        <row r="547865">
          <cell r="G547865">
            <v>388.29669999999999</v>
          </cell>
        </row>
        <row r="547866">
          <cell r="G547866">
            <v>387.9726</v>
          </cell>
        </row>
        <row r="547867">
          <cell r="G547867">
            <v>388.95870000000002</v>
          </cell>
        </row>
        <row r="547868">
          <cell r="G547868">
            <v>388.26400000000001</v>
          </cell>
        </row>
        <row r="547869">
          <cell r="G547869">
            <v>399.81180000000001</v>
          </cell>
        </row>
        <row r="547870">
          <cell r="G547870">
            <v>375.86180000000002</v>
          </cell>
        </row>
        <row r="547871">
          <cell r="G547871">
            <v>182.06479999999999</v>
          </cell>
        </row>
        <row r="547872">
          <cell r="G547872">
            <v>396.52280000000002</v>
          </cell>
        </row>
        <row r="547873">
          <cell r="G547873">
            <v>386.67680000000001</v>
          </cell>
        </row>
        <row r="547874">
          <cell r="G547874">
            <v>461.1139</v>
          </cell>
        </row>
        <row r="547875">
          <cell r="G547875">
            <v>400.33170000000001</v>
          </cell>
        </row>
        <row r="547876">
          <cell r="G547876">
            <v>375.15249999999997</v>
          </cell>
        </row>
        <row r="547877">
          <cell r="G547877">
            <v>385.80720000000002</v>
          </cell>
        </row>
        <row r="547878">
          <cell r="G547878">
            <v>385.23090000000002</v>
          </cell>
        </row>
        <row r="547879">
          <cell r="G547879">
            <v>387.93610000000001</v>
          </cell>
        </row>
        <row r="547880">
          <cell r="G547880">
            <v>388.93790000000001</v>
          </cell>
        </row>
        <row r="547881">
          <cell r="G547881">
            <v>390.19639999999998</v>
          </cell>
        </row>
        <row r="547882">
          <cell r="G547882">
            <v>389.23739999999998</v>
          </cell>
        </row>
        <row r="547883">
          <cell r="G547883">
            <v>389.33620000000002</v>
          </cell>
        </row>
        <row r="547884">
          <cell r="G547884">
            <v>389.29219999999998</v>
          </cell>
        </row>
        <row r="547885">
          <cell r="G547885">
            <v>371.00049999999999</v>
          </cell>
        </row>
        <row r="547886">
          <cell r="G547886">
            <v>175.63669999999999</v>
          </cell>
        </row>
        <row r="547887">
          <cell r="G547887">
            <v>399.73349999999999</v>
          </cell>
        </row>
        <row r="547888">
          <cell r="G547888">
            <v>400.50709999999998</v>
          </cell>
        </row>
        <row r="547889">
          <cell r="G547889">
            <v>405.07670000000002</v>
          </cell>
        </row>
        <row r="547890">
          <cell r="G547890">
            <v>461.83789999999999</v>
          </cell>
        </row>
        <row r="547891">
          <cell r="G547891">
            <v>389.81880000000001</v>
          </cell>
        </row>
        <row r="547892">
          <cell r="G547892">
            <v>390.77839999999998</v>
          </cell>
        </row>
        <row r="547893">
          <cell r="G547893">
            <v>384.74</v>
          </cell>
        </row>
        <row r="547894">
          <cell r="G547894">
            <v>382.48320000000001</v>
          </cell>
        </row>
        <row r="547895">
          <cell r="G547895">
            <v>402.45460000000003</v>
          </cell>
        </row>
        <row r="547896">
          <cell r="G547896">
            <v>381.4384</v>
          </cell>
        </row>
        <row r="547897">
          <cell r="G547897">
            <v>381.28039999999999</v>
          </cell>
        </row>
        <row r="547898">
          <cell r="G547898">
            <v>380.44909999999999</v>
          </cell>
        </row>
        <row r="547899">
          <cell r="G547899">
            <v>381.15379999999999</v>
          </cell>
        </row>
        <row r="547900">
          <cell r="G547900">
            <v>385.78640000000001</v>
          </cell>
        </row>
        <row r="547901">
          <cell r="G547901">
            <v>388.53140000000002</v>
          </cell>
        </row>
        <row r="547902">
          <cell r="G547902">
            <v>391.66329999999999</v>
          </cell>
        </row>
        <row r="547903">
          <cell r="G547903">
            <v>391.35599999999999</v>
          </cell>
        </row>
        <row r="547904">
          <cell r="G547904">
            <v>389.22399999999999</v>
          </cell>
        </row>
        <row r="547905">
          <cell r="G547905">
            <v>384.9819</v>
          </cell>
        </row>
        <row r="547906">
          <cell r="G547906">
            <v>383.76049999999998</v>
          </cell>
        </row>
        <row r="547907">
          <cell r="G547907">
            <v>383.19119999999998</v>
          </cell>
        </row>
        <row r="547908">
          <cell r="G547908">
            <v>375.88799999999998</v>
          </cell>
        </row>
        <row r="547909">
          <cell r="G547909">
            <v>174.74340000000001</v>
          </cell>
        </row>
        <row r="547910">
          <cell r="G547910">
            <v>393.89789999999999</v>
          </cell>
        </row>
        <row r="547911">
          <cell r="G547911">
            <v>408.07889999999998</v>
          </cell>
        </row>
        <row r="547912">
          <cell r="G547912">
            <v>463.05450000000002</v>
          </cell>
        </row>
        <row r="547913">
          <cell r="G547913">
            <v>388.94639999999998</v>
          </cell>
        </row>
        <row r="547914">
          <cell r="G547914">
            <v>383.59300000000002</v>
          </cell>
        </row>
        <row r="547915">
          <cell r="G547915">
            <v>384.05180000000001</v>
          </cell>
        </row>
        <row r="547916">
          <cell r="G547916">
            <v>386.66759999999999</v>
          </cell>
        </row>
        <row r="547917">
          <cell r="G547917">
            <v>387.79320000000001</v>
          </cell>
        </row>
        <row r="547918">
          <cell r="G547918">
            <v>388.8972</v>
          </cell>
        </row>
        <row r="547919">
          <cell r="G547919">
            <v>390.38810000000001</v>
          </cell>
        </row>
        <row r="547920">
          <cell r="G547920">
            <v>391.16359999999997</v>
          </cell>
        </row>
        <row r="547921">
          <cell r="G547921">
            <v>390.85730000000001</v>
          </cell>
        </row>
        <row r="547922">
          <cell r="G547922">
            <v>398.78489999999999</v>
          </cell>
        </row>
        <row r="547923">
          <cell r="G547923">
            <v>348.08479999999997</v>
          </cell>
        </row>
        <row r="547924">
          <cell r="G547924">
            <v>351.6884</v>
          </cell>
        </row>
        <row r="547925">
          <cell r="G547925">
            <v>357.47710000000001</v>
          </cell>
        </row>
        <row r="547926">
          <cell r="G547926">
            <v>358.88569999999999</v>
          </cell>
        </row>
        <row r="547927">
          <cell r="G547927">
            <v>356.63159999999999</v>
          </cell>
        </row>
        <row r="547928">
          <cell r="G547928">
            <v>353.80869999999999</v>
          </cell>
        </row>
        <row r="547929">
          <cell r="G547929">
            <v>352.01330000000002</v>
          </cell>
        </row>
        <row r="547930">
          <cell r="G547930">
            <v>352.36689999999999</v>
          </cell>
        </row>
        <row r="547931">
          <cell r="G547931">
            <v>355.14879999999999</v>
          </cell>
        </row>
        <row r="547932">
          <cell r="G547932">
            <v>358.26339999999999</v>
          </cell>
        </row>
        <row r="547933">
          <cell r="G547933">
            <v>358.90170000000001</v>
          </cell>
        </row>
        <row r="547934">
          <cell r="G547934">
            <v>357.61790000000002</v>
          </cell>
        </row>
        <row r="547935">
          <cell r="G547935">
            <v>356.96960000000001</v>
          </cell>
        </row>
        <row r="547936">
          <cell r="G547936">
            <v>379.77749999999997</v>
          </cell>
        </row>
        <row r="547937">
          <cell r="G547937">
            <v>176.5204</v>
          </cell>
        </row>
        <row r="547938">
          <cell r="G547938">
            <v>401.12009999999998</v>
          </cell>
        </row>
        <row r="547939">
          <cell r="G547939">
            <v>391.86939999999998</v>
          </cell>
        </row>
        <row r="547940">
          <cell r="G547940">
            <v>381.01249999999999</v>
          </cell>
        </row>
        <row r="547941">
          <cell r="G547941">
            <v>464.20330000000001</v>
          </cell>
        </row>
        <row r="547942">
          <cell r="G547942">
            <v>358.76420000000002</v>
          </cell>
        </row>
        <row r="547943">
          <cell r="G547943">
            <v>359.21429999999998</v>
          </cell>
        </row>
        <row r="547944">
          <cell r="G547944">
            <v>359.6361</v>
          </cell>
        </row>
        <row r="547945">
          <cell r="G547945">
            <v>360.01440000000002</v>
          </cell>
        </row>
        <row r="547946">
          <cell r="G547946">
            <v>360.54520000000002</v>
          </cell>
        </row>
        <row r="547947">
          <cell r="G547947">
            <v>360.7681</v>
          </cell>
        </row>
        <row r="547948">
          <cell r="G547948">
            <v>360.52370000000002</v>
          </cell>
        </row>
        <row r="547949">
          <cell r="G547949">
            <v>382.06650000000002</v>
          </cell>
        </row>
        <row r="547950">
          <cell r="G547950">
            <v>359.8313</v>
          </cell>
        </row>
        <row r="547951">
          <cell r="G547951">
            <v>358.56740000000002</v>
          </cell>
        </row>
        <row r="547952">
          <cell r="G547952">
            <v>379.58629999999999</v>
          </cell>
        </row>
        <row r="547953">
          <cell r="G547953">
            <v>357.33269999999999</v>
          </cell>
        </row>
        <row r="547954">
          <cell r="G547954">
            <v>355.10219999999998</v>
          </cell>
        </row>
        <row r="547955">
          <cell r="G547955">
            <v>379.53919999999999</v>
          </cell>
        </row>
        <row r="547956">
          <cell r="G547956">
            <v>352.21030000000002</v>
          </cell>
        </row>
        <row r="547957">
          <cell r="G547957">
            <v>342.51029999999997</v>
          </cell>
        </row>
        <row r="547958">
          <cell r="G547958">
            <v>382.5958</v>
          </cell>
        </row>
        <row r="547959">
          <cell r="G547959">
            <v>335.52120000000002</v>
          </cell>
        </row>
        <row r="547960">
          <cell r="G547960">
            <v>332.53469999999999</v>
          </cell>
        </row>
        <row r="547961">
          <cell r="G547961">
            <v>381.97120000000001</v>
          </cell>
        </row>
        <row r="547962">
          <cell r="G547962">
            <v>333.52879999999999</v>
          </cell>
        </row>
        <row r="547963">
          <cell r="G547963">
            <v>380.61360000000002</v>
          </cell>
        </row>
        <row r="547964">
          <cell r="G547964">
            <v>381.28879999999998</v>
          </cell>
        </row>
        <row r="547965">
          <cell r="G547965">
            <v>380.20049999999998</v>
          </cell>
        </row>
        <row r="547966">
          <cell r="G547966">
            <v>323.97949999999997</v>
          </cell>
        </row>
        <row r="547967">
          <cell r="G547967">
            <v>380.8075</v>
          </cell>
        </row>
        <row r="547968">
          <cell r="G547968">
            <v>325.57889999999998</v>
          </cell>
        </row>
        <row r="547969">
          <cell r="G547969">
            <v>328.58420000000001</v>
          </cell>
        </row>
        <row r="547970">
          <cell r="G547970">
            <v>380.46800000000002</v>
          </cell>
        </row>
        <row r="547971">
          <cell r="G547971">
            <v>331.99950000000001</v>
          </cell>
        </row>
        <row r="547972">
          <cell r="G547972">
            <v>334.92970000000003</v>
          </cell>
        </row>
        <row r="547973">
          <cell r="G547973">
            <v>379.88060000000002</v>
          </cell>
        </row>
        <row r="547974">
          <cell r="G547974">
            <v>340.38940000000002</v>
          </cell>
        </row>
        <row r="547975">
          <cell r="G547975">
            <v>343.81299999999999</v>
          </cell>
        </row>
        <row r="547976">
          <cell r="G547976">
            <v>382.11599999999999</v>
          </cell>
        </row>
        <row r="547977">
          <cell r="G547977">
            <v>346.62380000000002</v>
          </cell>
        </row>
        <row r="547978">
          <cell r="G547978">
            <v>352.7869</v>
          </cell>
        </row>
        <row r="547979">
          <cell r="G547979">
            <v>380.49419999999998</v>
          </cell>
        </row>
        <row r="547980">
          <cell r="G547980">
            <v>361.73950000000002</v>
          </cell>
        </row>
        <row r="547981">
          <cell r="G547981">
            <v>379.15989999999999</v>
          </cell>
        </row>
        <row r="547982">
          <cell r="G547982">
            <v>366.62139999999999</v>
          </cell>
        </row>
        <row r="547983">
          <cell r="G547983">
            <v>366.97730000000001</v>
          </cell>
        </row>
        <row r="547984">
          <cell r="G547984">
            <v>378.99509999999998</v>
          </cell>
        </row>
        <row r="547985">
          <cell r="G547985">
            <v>365.10129999999998</v>
          </cell>
        </row>
        <row r="547986">
          <cell r="G547986">
            <v>362.77480000000003</v>
          </cell>
        </row>
        <row r="547987">
          <cell r="G547987">
            <v>378.66669999999999</v>
          </cell>
        </row>
        <row r="547988">
          <cell r="G547988">
            <v>357.77820000000003</v>
          </cell>
        </row>
        <row r="547989">
          <cell r="G547989">
            <v>354.21589999999998</v>
          </cell>
        </row>
        <row r="547990">
          <cell r="G547990">
            <v>379.82190000000003</v>
          </cell>
        </row>
        <row r="547991">
          <cell r="G547991">
            <v>401.67250000000001</v>
          </cell>
        </row>
        <row r="547992">
          <cell r="G547992">
            <v>359.27820000000003</v>
          </cell>
        </row>
        <row r="547993">
          <cell r="G547993">
            <v>359.74700000000001</v>
          </cell>
        </row>
        <row r="547994">
          <cell r="G547994">
            <v>360.3974</v>
          </cell>
        </row>
        <row r="547995">
          <cell r="G547995">
            <v>362.00150000000002</v>
          </cell>
        </row>
        <row r="547996">
          <cell r="G547996">
            <v>360.50979999999998</v>
          </cell>
        </row>
        <row r="547997">
          <cell r="G547997">
            <v>357.08359999999999</v>
          </cell>
        </row>
        <row r="547998">
          <cell r="G547998">
            <v>355.83580000000001</v>
          </cell>
        </row>
        <row r="547999">
          <cell r="G547999">
            <v>356.08019999999999</v>
          </cell>
        </row>
        <row r="548000">
          <cell r="G548000">
            <v>356.3877</v>
          </cell>
        </row>
        <row r="548001">
          <cell r="G548001">
            <v>356.851</v>
          </cell>
        </row>
        <row r="548002">
          <cell r="G548002">
            <v>356.822</v>
          </cell>
        </row>
        <row r="548003">
          <cell r="G548003">
            <v>355.8252</v>
          </cell>
        </row>
        <row r="548004">
          <cell r="G548004">
            <v>354.85610000000003</v>
          </cell>
        </row>
        <row r="548005">
          <cell r="G548005">
            <v>354.66390000000001</v>
          </cell>
        </row>
        <row r="548006">
          <cell r="G548006">
            <v>355.95370000000003</v>
          </cell>
        </row>
        <row r="548007">
          <cell r="G548007">
            <v>356.87830000000002</v>
          </cell>
        </row>
        <row r="548008">
          <cell r="G548008">
            <v>378.23509999999999</v>
          </cell>
        </row>
        <row r="548009">
          <cell r="G548009">
            <v>241.536</v>
          </cell>
        </row>
        <row r="548010">
          <cell r="G548010">
            <v>392.46289999999999</v>
          </cell>
        </row>
        <row r="548011">
          <cell r="G548011">
            <v>377.57310000000001</v>
          </cell>
        </row>
        <row r="548012">
          <cell r="G548012">
            <v>460.87560000000002</v>
          </cell>
        </row>
        <row r="548013">
          <cell r="G548013">
            <v>358.38569999999999</v>
          </cell>
        </row>
        <row r="548014">
          <cell r="G548014">
            <v>353.83339999999998</v>
          </cell>
        </row>
        <row r="548015">
          <cell r="G548015">
            <v>349.55130000000003</v>
          </cell>
        </row>
        <row r="548016">
          <cell r="G548016">
            <v>349.39510000000001</v>
          </cell>
        </row>
        <row r="548017">
          <cell r="G548017">
            <v>350.09249999999997</v>
          </cell>
        </row>
        <row r="548018">
          <cell r="G548018">
            <v>385.0865</v>
          </cell>
        </row>
        <row r="548019">
          <cell r="G548019">
            <v>353.0385</v>
          </cell>
        </row>
        <row r="548020">
          <cell r="G548020">
            <v>381.69060000000002</v>
          </cell>
        </row>
        <row r="548021">
          <cell r="G548021">
            <v>358.46570000000003</v>
          </cell>
        </row>
        <row r="548022">
          <cell r="G548022">
            <v>356.38549999999998</v>
          </cell>
        </row>
        <row r="548023">
          <cell r="G548023">
            <v>345.60120000000001</v>
          </cell>
        </row>
        <row r="548024">
          <cell r="G548024">
            <v>384.10770000000002</v>
          </cell>
        </row>
        <row r="548025">
          <cell r="G548025">
            <v>342.16199999999998</v>
          </cell>
        </row>
        <row r="548026">
          <cell r="G548026">
            <v>342.30450000000002</v>
          </cell>
        </row>
        <row r="548027">
          <cell r="G548027">
            <v>383.25869999999998</v>
          </cell>
        </row>
        <row r="548028">
          <cell r="G548028">
            <v>343.03120000000001</v>
          </cell>
        </row>
        <row r="548029">
          <cell r="G548029">
            <v>382.11860000000001</v>
          </cell>
        </row>
        <row r="548030">
          <cell r="G548030">
            <v>345.26190000000003</v>
          </cell>
        </row>
        <row r="548031">
          <cell r="G548031">
            <v>347.88</v>
          </cell>
        </row>
        <row r="548032">
          <cell r="G548032">
            <v>380.91730000000001</v>
          </cell>
        </row>
        <row r="548033">
          <cell r="G548033">
            <v>351.26479999999998</v>
          </cell>
        </row>
        <row r="548034">
          <cell r="G548034">
            <v>350.56799999999998</v>
          </cell>
        </row>
        <row r="548035">
          <cell r="G548035">
            <v>381.95800000000003</v>
          </cell>
        </row>
        <row r="548036">
          <cell r="G548036">
            <v>382.0224</v>
          </cell>
        </row>
        <row r="548037">
          <cell r="G548037">
            <v>382.85059999999999</v>
          </cell>
        </row>
        <row r="548038">
          <cell r="G548038">
            <v>398.2079</v>
          </cell>
        </row>
        <row r="548039">
          <cell r="G548039">
            <v>384.49849999999998</v>
          </cell>
        </row>
        <row r="548040">
          <cell r="G548040">
            <v>360.09660000000002</v>
          </cell>
        </row>
        <row r="548041">
          <cell r="G548041">
            <v>383.11860000000001</v>
          </cell>
        </row>
        <row r="548042">
          <cell r="G548042">
            <v>349.51569999999998</v>
          </cell>
        </row>
        <row r="548043">
          <cell r="G548043">
            <v>337.11799999999999</v>
          </cell>
        </row>
        <row r="548044">
          <cell r="G548044">
            <v>382.16039999999998</v>
          </cell>
        </row>
        <row r="548045">
          <cell r="G548045">
            <v>338.48160000000001</v>
          </cell>
        </row>
        <row r="548046">
          <cell r="G548046">
            <v>347.40320000000003</v>
          </cell>
        </row>
        <row r="548047">
          <cell r="G548047">
            <v>381.41410000000002</v>
          </cell>
        </row>
        <row r="548048">
          <cell r="G548048">
            <v>355.06939999999997</v>
          </cell>
        </row>
        <row r="548049">
          <cell r="G548049">
            <v>382.1524</v>
          </cell>
        </row>
        <row r="548050">
          <cell r="G548050">
            <v>350.38440000000003</v>
          </cell>
        </row>
        <row r="548051">
          <cell r="G548051">
            <v>329.17910000000001</v>
          </cell>
        </row>
        <row r="548052">
          <cell r="G548052">
            <v>329.58260000000001</v>
          </cell>
        </row>
        <row r="548053">
          <cell r="G548053">
            <v>382.85829999999999</v>
          </cell>
        </row>
        <row r="548054">
          <cell r="G548054">
            <v>333.09140000000002</v>
          </cell>
        </row>
        <row r="548055">
          <cell r="G548055">
            <v>382.899</v>
          </cell>
        </row>
        <row r="548056">
          <cell r="G548056">
            <v>333.25639999999999</v>
          </cell>
        </row>
        <row r="548057">
          <cell r="G548057">
            <v>341.17660000000001</v>
          </cell>
        </row>
        <row r="548058">
          <cell r="G548058">
            <v>382.59690000000001</v>
          </cell>
        </row>
        <row r="548059">
          <cell r="G548059">
            <v>348.83530000000002</v>
          </cell>
        </row>
        <row r="548060">
          <cell r="G548060">
            <v>350.87029999999999</v>
          </cell>
        </row>
        <row r="548061">
          <cell r="G548061">
            <v>381.88529999999997</v>
          </cell>
        </row>
        <row r="548062">
          <cell r="G548062">
            <v>353.82530000000003</v>
          </cell>
        </row>
        <row r="548063">
          <cell r="G548063">
            <v>380.95650000000001</v>
          </cell>
        </row>
        <row r="548064">
          <cell r="G548064">
            <v>382.39440000000002</v>
          </cell>
        </row>
        <row r="548065">
          <cell r="G548065">
            <v>381.50330000000002</v>
          </cell>
        </row>
        <row r="548066">
          <cell r="G548066">
            <v>380.59930000000003</v>
          </cell>
        </row>
        <row r="548067">
          <cell r="G548067">
            <v>345.4314</v>
          </cell>
        </row>
        <row r="548068">
          <cell r="G548068">
            <v>380.48230000000001</v>
          </cell>
        </row>
        <row r="548069">
          <cell r="G548069">
            <v>341.77820000000003</v>
          </cell>
        </row>
        <row r="548070">
          <cell r="G548070">
            <v>339.80680000000001</v>
          </cell>
        </row>
        <row r="548071">
          <cell r="G548071">
            <v>379.89830000000001</v>
          </cell>
        </row>
        <row r="548072">
          <cell r="G548072">
            <v>339.28480000000002</v>
          </cell>
        </row>
        <row r="548073">
          <cell r="G548073">
            <v>341.10849999999999</v>
          </cell>
        </row>
        <row r="548074">
          <cell r="G548074">
            <v>380.09719999999999</v>
          </cell>
        </row>
        <row r="548075">
          <cell r="G548075">
            <v>341.33069999999998</v>
          </cell>
        </row>
        <row r="548076">
          <cell r="G548076">
            <v>379.25319999999999</v>
          </cell>
        </row>
        <row r="548077">
          <cell r="G548077">
            <v>341.19139999999999</v>
          </cell>
        </row>
        <row r="548078">
          <cell r="G548078">
            <v>341.18119999999999</v>
          </cell>
        </row>
        <row r="548079">
          <cell r="G548079">
            <v>340.16579999999999</v>
          </cell>
        </row>
        <row r="548080">
          <cell r="G548080">
            <v>380.01339999999999</v>
          </cell>
        </row>
        <row r="548081">
          <cell r="G548081">
            <v>339.55239999999998</v>
          </cell>
        </row>
        <row r="548082">
          <cell r="G548082">
            <v>339.67090000000002</v>
          </cell>
        </row>
        <row r="548083">
          <cell r="G548083">
            <v>379.70330000000001</v>
          </cell>
        </row>
        <row r="548084">
          <cell r="G548084">
            <v>338.79480000000001</v>
          </cell>
        </row>
        <row r="548085">
          <cell r="G548085">
            <v>339.71440000000001</v>
          </cell>
        </row>
        <row r="548086">
          <cell r="G548086">
            <v>380.85230000000001</v>
          </cell>
        </row>
        <row r="548087">
          <cell r="G548087">
            <v>340.92039999999997</v>
          </cell>
        </row>
        <row r="548088">
          <cell r="G548088">
            <v>340.13690000000003</v>
          </cell>
        </row>
        <row r="548089">
          <cell r="G548089">
            <v>380.79649999999998</v>
          </cell>
        </row>
        <row r="548090">
          <cell r="G548090">
            <v>337.93610000000001</v>
          </cell>
        </row>
        <row r="548091">
          <cell r="G548091">
            <v>381.43290000000002</v>
          </cell>
        </row>
        <row r="548092">
          <cell r="G548092">
            <v>381.03539999999998</v>
          </cell>
        </row>
        <row r="548093">
          <cell r="G548093">
            <v>380.04140000000001</v>
          </cell>
        </row>
        <row r="548094">
          <cell r="G548094">
            <v>375.66919999999999</v>
          </cell>
        </row>
        <row r="548095">
          <cell r="G548095">
            <v>314.55430000000001</v>
          </cell>
        </row>
        <row r="548096">
          <cell r="G548096">
            <v>400.10129999999998</v>
          </cell>
        </row>
        <row r="548097">
          <cell r="G548097">
            <v>391.0874</v>
          </cell>
        </row>
        <row r="548098">
          <cell r="G548098">
            <v>383.4819</v>
          </cell>
        </row>
        <row r="548099">
          <cell r="G548099">
            <v>460.92829999999998</v>
          </cell>
        </row>
        <row r="548100">
          <cell r="G548100">
            <v>380.11799999999999</v>
          </cell>
        </row>
        <row r="548101">
          <cell r="G548101">
            <v>343.32440000000003</v>
          </cell>
        </row>
        <row r="548102">
          <cell r="G548102">
            <v>379.89920000000001</v>
          </cell>
        </row>
        <row r="548103">
          <cell r="G548103">
            <v>343.40249999999997</v>
          </cell>
        </row>
        <row r="548104">
          <cell r="G548104">
            <v>344.05739999999997</v>
          </cell>
        </row>
        <row r="548105">
          <cell r="G548105">
            <v>379.30149999999998</v>
          </cell>
        </row>
        <row r="548106">
          <cell r="G548106">
            <v>343.74209999999999</v>
          </cell>
        </row>
        <row r="548107">
          <cell r="G548107">
            <v>343.03550000000001</v>
          </cell>
        </row>
        <row r="548108">
          <cell r="G548108">
            <v>379.03570000000002</v>
          </cell>
        </row>
        <row r="548109">
          <cell r="G548109">
            <v>343.60149999999999</v>
          </cell>
        </row>
        <row r="548110">
          <cell r="G548110">
            <v>343.6875</v>
          </cell>
        </row>
        <row r="548111">
          <cell r="G548111">
            <v>342.72430000000003</v>
          </cell>
        </row>
        <row r="548112">
          <cell r="G548112">
            <v>378.93329999999997</v>
          </cell>
        </row>
        <row r="548113">
          <cell r="G548113">
            <v>342.47919999999999</v>
          </cell>
        </row>
        <row r="548114">
          <cell r="G548114">
            <v>343.0641</v>
          </cell>
        </row>
        <row r="548115">
          <cell r="G548115">
            <v>377.23820000000001</v>
          </cell>
        </row>
        <row r="548116">
          <cell r="G548116">
            <v>343.3682</v>
          </cell>
        </row>
        <row r="548117">
          <cell r="G548117">
            <v>343.29820000000001</v>
          </cell>
        </row>
        <row r="548118">
          <cell r="G548118">
            <v>377.17959999999999</v>
          </cell>
        </row>
        <row r="548119">
          <cell r="G548119">
            <v>343.18259999999998</v>
          </cell>
        </row>
        <row r="548120">
          <cell r="G548120">
            <v>342.75749999999999</v>
          </cell>
        </row>
        <row r="548121">
          <cell r="G548121">
            <v>342.65609999999998</v>
          </cell>
        </row>
        <row r="548122">
          <cell r="G548122">
            <v>377.14150000000001</v>
          </cell>
        </row>
        <row r="548123">
          <cell r="G548123">
            <v>342.15499999999997</v>
          </cell>
        </row>
        <row r="548124">
          <cell r="G548124">
            <v>377.3417</v>
          </cell>
        </row>
        <row r="548125">
          <cell r="G548125">
            <v>380.09410000000003</v>
          </cell>
        </row>
        <row r="548126">
          <cell r="G548126">
            <v>343.10230000000001</v>
          </cell>
        </row>
        <row r="548127">
          <cell r="G548127">
            <v>380.2559</v>
          </cell>
        </row>
        <row r="548128">
          <cell r="G548128">
            <v>343.76229999999998</v>
          </cell>
        </row>
        <row r="548129">
          <cell r="G548129">
            <v>343.68979999999999</v>
          </cell>
        </row>
        <row r="548130">
          <cell r="G548130">
            <v>376.18579999999997</v>
          </cell>
        </row>
        <row r="548131">
          <cell r="G548131">
            <v>343.11610000000002</v>
          </cell>
        </row>
        <row r="548132">
          <cell r="G548132">
            <v>344.25990000000002</v>
          </cell>
        </row>
        <row r="548133">
          <cell r="G548133">
            <v>376.30500000000001</v>
          </cell>
        </row>
        <row r="548134">
          <cell r="G548134">
            <v>346.8288</v>
          </cell>
        </row>
        <row r="548135">
          <cell r="G548135">
            <v>348.38560000000001</v>
          </cell>
        </row>
        <row r="548136">
          <cell r="G548136">
            <v>376.64019999999999</v>
          </cell>
        </row>
        <row r="548137">
          <cell r="G548137">
            <v>346.91829999999999</v>
          </cell>
        </row>
        <row r="548138">
          <cell r="G548138">
            <v>376.42540000000002</v>
          </cell>
        </row>
        <row r="548139">
          <cell r="G548139">
            <v>346.41140000000001</v>
          </cell>
        </row>
        <row r="548140">
          <cell r="G548140">
            <v>345.80880000000002</v>
          </cell>
        </row>
        <row r="548141">
          <cell r="G548141">
            <v>375.71539999999999</v>
          </cell>
        </row>
        <row r="548142">
          <cell r="G548142">
            <v>344.83449999999999</v>
          </cell>
        </row>
        <row r="548143">
          <cell r="G548143">
            <v>345.3535</v>
          </cell>
        </row>
        <row r="548144">
          <cell r="G548144">
            <v>375.56040000000002</v>
          </cell>
        </row>
        <row r="548145">
          <cell r="G548145">
            <v>345.59539999999998</v>
          </cell>
        </row>
        <row r="548146">
          <cell r="G548146">
            <v>346.1266</v>
          </cell>
        </row>
        <row r="548147">
          <cell r="G548147">
            <v>378.88900000000001</v>
          </cell>
        </row>
        <row r="548148">
          <cell r="G548148">
            <v>346.58269999999999</v>
          </cell>
        </row>
        <row r="548149">
          <cell r="G548149">
            <v>345.84339999999997</v>
          </cell>
        </row>
        <row r="548150">
          <cell r="G548150">
            <v>377.28899999999999</v>
          </cell>
        </row>
        <row r="548151">
          <cell r="G548151">
            <v>374.45370000000003</v>
          </cell>
        </row>
        <row r="548152">
          <cell r="G548152">
            <v>371.06619999999998</v>
          </cell>
        </row>
        <row r="548153">
          <cell r="G548153">
            <v>397.88830000000002</v>
          </cell>
        </row>
        <row r="548154">
          <cell r="G548154">
            <v>373.5772</v>
          </cell>
        </row>
        <row r="548155">
          <cell r="G548155">
            <v>350.93729999999999</v>
          </cell>
        </row>
        <row r="548156">
          <cell r="G548156">
            <v>371.67189999999999</v>
          </cell>
        </row>
        <row r="548157">
          <cell r="G548157">
            <v>351.23540000000003</v>
          </cell>
        </row>
        <row r="548158">
          <cell r="G548158">
            <v>350.04969999999997</v>
          </cell>
        </row>
        <row r="548159">
          <cell r="G548159">
            <v>371.18740000000003</v>
          </cell>
        </row>
        <row r="548160">
          <cell r="G548160">
            <v>356.02190000000002</v>
          </cell>
        </row>
        <row r="548161">
          <cell r="G548161">
            <v>358.197</v>
          </cell>
        </row>
        <row r="548162">
          <cell r="G548162">
            <v>371.53149999999999</v>
          </cell>
        </row>
        <row r="548163">
          <cell r="G548163">
            <v>352.41559999999998</v>
          </cell>
        </row>
        <row r="548164">
          <cell r="G548164">
            <v>349.60989999999998</v>
          </cell>
        </row>
        <row r="548165">
          <cell r="G548165">
            <v>372.0385</v>
          </cell>
        </row>
        <row r="548166">
          <cell r="G548166">
            <v>362.11520000000002</v>
          </cell>
        </row>
        <row r="548167">
          <cell r="G548167">
            <v>371.83800000000002</v>
          </cell>
        </row>
        <row r="548168">
          <cell r="G548168">
            <v>360.61320000000001</v>
          </cell>
        </row>
        <row r="548169">
          <cell r="G548169">
            <v>343.40570000000002</v>
          </cell>
        </row>
        <row r="548170">
          <cell r="G548170">
            <v>372.01299999999998</v>
          </cell>
        </row>
        <row r="548171">
          <cell r="G548171">
            <v>347.44959999999998</v>
          </cell>
        </row>
        <row r="548172">
          <cell r="G548172">
            <v>353.52510000000001</v>
          </cell>
        </row>
        <row r="548173">
          <cell r="G548173">
            <v>353.29579999999999</v>
          </cell>
        </row>
        <row r="548174">
          <cell r="G548174">
            <v>349.27210000000002</v>
          </cell>
        </row>
        <row r="548175">
          <cell r="G548175">
            <v>351.41559999999998</v>
          </cell>
        </row>
        <row r="548176">
          <cell r="G548176">
            <v>374.20339999999999</v>
          </cell>
        </row>
        <row r="548177">
          <cell r="G548177">
            <v>327.55509999999998</v>
          </cell>
        </row>
        <row r="548178">
          <cell r="G548178">
            <v>389.108</v>
          </cell>
        </row>
        <row r="548179">
          <cell r="G548179">
            <v>385.64550000000003</v>
          </cell>
        </row>
        <row r="548180">
          <cell r="G548180">
            <v>461.3356</v>
          </cell>
        </row>
        <row r="548181">
          <cell r="G548181">
            <v>361.94970000000001</v>
          </cell>
        </row>
        <row r="548182">
          <cell r="G548182">
            <v>368.98719999999997</v>
          </cell>
        </row>
        <row r="548183">
          <cell r="G548183">
            <v>374.27269999999999</v>
          </cell>
        </row>
        <row r="548184">
          <cell r="G548184">
            <v>370.51760000000002</v>
          </cell>
        </row>
        <row r="548185">
          <cell r="G548185">
            <v>372.8365</v>
          </cell>
        </row>
        <row r="548186">
          <cell r="G548186">
            <v>376.2826</v>
          </cell>
        </row>
        <row r="548187">
          <cell r="G548187">
            <v>376.37479999999999</v>
          </cell>
        </row>
        <row r="548188">
          <cell r="G548188">
            <v>376.25099999999998</v>
          </cell>
        </row>
        <row r="548189">
          <cell r="G548189">
            <v>376.86770000000001</v>
          </cell>
        </row>
        <row r="548190">
          <cell r="G548190">
            <v>377.94569999999999</v>
          </cell>
        </row>
        <row r="548191">
          <cell r="G548191">
            <v>377.85410000000002</v>
          </cell>
        </row>
        <row r="548192">
          <cell r="G548192">
            <v>377.79300000000001</v>
          </cell>
        </row>
        <row r="548193">
          <cell r="G548193">
            <v>377.7165</v>
          </cell>
        </row>
        <row r="548194">
          <cell r="G548194">
            <v>376.55119999999999</v>
          </cell>
        </row>
        <row r="548195">
          <cell r="G548195">
            <v>376.6035</v>
          </cell>
        </row>
        <row r="548196">
          <cell r="G548196">
            <v>391.24130000000002</v>
          </cell>
        </row>
        <row r="548197">
          <cell r="G548197">
            <v>365.20069999999998</v>
          </cell>
        </row>
        <row r="548198">
          <cell r="G548198">
            <v>367.5736</v>
          </cell>
        </row>
        <row r="548199">
          <cell r="G548199">
            <v>368.51580000000001</v>
          </cell>
        </row>
        <row r="548200">
          <cell r="G548200">
            <v>371.24939999999998</v>
          </cell>
        </row>
        <row r="548201">
          <cell r="G548201">
            <v>373.72680000000003</v>
          </cell>
        </row>
        <row r="548202">
          <cell r="G548202">
            <v>374.5179</v>
          </cell>
        </row>
        <row r="548203">
          <cell r="G548203">
            <v>373.34980000000002</v>
          </cell>
        </row>
        <row r="548204">
          <cell r="G548204">
            <v>371.78930000000003</v>
          </cell>
        </row>
        <row r="548205">
          <cell r="G548205">
            <v>370.41660000000002</v>
          </cell>
        </row>
        <row r="548206">
          <cell r="G548206">
            <v>371.22050000000002</v>
          </cell>
        </row>
        <row r="548207">
          <cell r="G548207">
            <v>370.5684</v>
          </cell>
        </row>
        <row r="548208">
          <cell r="G548208">
            <v>371.0829</v>
          </cell>
        </row>
        <row r="548209">
          <cell r="G548209">
            <v>371.06959999999998</v>
          </cell>
        </row>
        <row r="548210">
          <cell r="G548210">
            <v>371.6087</v>
          </cell>
        </row>
        <row r="548211">
          <cell r="G548211">
            <v>370.1574</v>
          </cell>
        </row>
        <row r="548212">
          <cell r="G548212">
            <v>374.0052</v>
          </cell>
        </row>
        <row r="548213">
          <cell r="G548213">
            <v>368.47269999999997</v>
          </cell>
        </row>
        <row r="548214">
          <cell r="G548214">
            <v>370.96030000000002</v>
          </cell>
        </row>
        <row r="548215">
          <cell r="G548215">
            <v>369.93290000000002</v>
          </cell>
        </row>
        <row r="548216">
          <cell r="G548216">
            <v>373.22030000000001</v>
          </cell>
        </row>
        <row r="548217">
          <cell r="G548217">
            <v>369.57490000000001</v>
          </cell>
        </row>
        <row r="548218">
          <cell r="G548218">
            <v>368.67919999999998</v>
          </cell>
        </row>
        <row r="548219">
          <cell r="G548219">
            <v>368.62479999999999</v>
          </cell>
        </row>
        <row r="548220">
          <cell r="G548220">
            <v>368.2303</v>
          </cell>
        </row>
        <row r="548221">
          <cell r="G548221">
            <v>366.23309999999998</v>
          </cell>
        </row>
        <row r="548222">
          <cell r="G548222">
            <v>368.15320000000003</v>
          </cell>
        </row>
        <row r="548223">
          <cell r="G548223">
            <v>365.50450000000001</v>
          </cell>
        </row>
        <row r="548224">
          <cell r="G548224">
            <v>365.46789999999999</v>
          </cell>
        </row>
        <row r="548225">
          <cell r="G548225">
            <v>368.36059999999998</v>
          </cell>
        </row>
        <row r="548226">
          <cell r="G548226">
            <v>370.6925</v>
          </cell>
        </row>
        <row r="548227">
          <cell r="G548227">
            <v>369.69729999999998</v>
          </cell>
        </row>
        <row r="548228">
          <cell r="G548228">
            <v>368.57170000000002</v>
          </cell>
        </row>
        <row r="548229">
          <cell r="G548229">
            <v>360.59109999999998</v>
          </cell>
        </row>
        <row r="548230">
          <cell r="G548230">
            <v>368.29180000000002</v>
          </cell>
        </row>
        <row r="548231">
          <cell r="G548231">
            <v>354.51459999999997</v>
          </cell>
        </row>
        <row r="548232">
          <cell r="G548232">
            <v>352.79419999999999</v>
          </cell>
        </row>
        <row r="548233">
          <cell r="G548233">
            <v>367.62740000000002</v>
          </cell>
        </row>
        <row r="548234">
          <cell r="G548234">
            <v>355.74770000000001</v>
          </cell>
        </row>
        <row r="548235">
          <cell r="G548235">
            <v>358.23469999999998</v>
          </cell>
        </row>
        <row r="548236">
          <cell r="G548236">
            <v>367.87970000000001</v>
          </cell>
        </row>
        <row r="548237">
          <cell r="G548237">
            <v>350.13369999999998</v>
          </cell>
        </row>
        <row r="548238">
          <cell r="G548238">
            <v>350.5154</v>
          </cell>
        </row>
        <row r="548239">
          <cell r="G548239">
            <v>368.19889999999998</v>
          </cell>
        </row>
        <row r="548240">
          <cell r="G548240">
            <v>360.42849999999999</v>
          </cell>
        </row>
        <row r="548241">
          <cell r="G548241">
            <v>364.41879999999998</v>
          </cell>
        </row>
        <row r="548242">
          <cell r="G548242">
            <v>369.22629999999998</v>
          </cell>
        </row>
        <row r="548243">
          <cell r="G548243">
            <v>367.2276</v>
          </cell>
        </row>
        <row r="548244">
          <cell r="G548244">
            <v>367.30709999999999</v>
          </cell>
        </row>
        <row r="548245">
          <cell r="G548245">
            <v>366.94709999999998</v>
          </cell>
        </row>
        <row r="548246">
          <cell r="G548246">
            <v>366.91039999999998</v>
          </cell>
        </row>
        <row r="548247">
          <cell r="G548247">
            <v>373.95530000000002</v>
          </cell>
        </row>
        <row r="548248">
          <cell r="G548248">
            <v>322.72269999999997</v>
          </cell>
        </row>
        <row r="548249">
          <cell r="G548249">
            <v>392.82029999999997</v>
          </cell>
        </row>
        <row r="548250">
          <cell r="G548250">
            <v>389.15300000000002</v>
          </cell>
        </row>
        <row r="548251">
          <cell r="G548251">
            <v>384.69380000000001</v>
          </cell>
        </row>
        <row r="548252">
          <cell r="G548252">
            <v>462.30579999999998</v>
          </cell>
        </row>
        <row r="548253">
          <cell r="G548253">
            <v>367.93</v>
          </cell>
        </row>
        <row r="548254">
          <cell r="G548254">
            <v>360.74239999999998</v>
          </cell>
        </row>
        <row r="548255">
          <cell r="G548255">
            <v>368.33640000000003</v>
          </cell>
        </row>
        <row r="548256">
          <cell r="G548256">
            <v>358.34589999999997</v>
          </cell>
        </row>
        <row r="548257">
          <cell r="G548257">
            <v>362.07299999999998</v>
          </cell>
        </row>
        <row r="548258">
          <cell r="G548258">
            <v>364.64859999999999</v>
          </cell>
        </row>
        <row r="548259">
          <cell r="G548259">
            <v>364.30079999999998</v>
          </cell>
        </row>
        <row r="548260">
          <cell r="G548260">
            <v>368.76479999999998</v>
          </cell>
        </row>
        <row r="548261">
          <cell r="G548261">
            <v>364.2842</v>
          </cell>
        </row>
        <row r="548262">
          <cell r="G548262">
            <v>366.2953</v>
          </cell>
        </row>
        <row r="548263">
          <cell r="G548263">
            <v>369.3974</v>
          </cell>
        </row>
        <row r="548264">
          <cell r="G548264">
            <v>363.5256</v>
          </cell>
        </row>
        <row r="548265">
          <cell r="G548265">
            <v>370.63299999999998</v>
          </cell>
        </row>
        <row r="548266">
          <cell r="G548266">
            <v>360.39510000000001</v>
          </cell>
        </row>
        <row r="548267">
          <cell r="G548267">
            <v>363.67739999999998</v>
          </cell>
        </row>
        <row r="548268">
          <cell r="G548268">
            <v>370.21409999999997</v>
          </cell>
        </row>
        <row r="548269">
          <cell r="G548269">
            <v>367.1739</v>
          </cell>
        </row>
        <row r="548270">
          <cell r="G548270">
            <v>361.00200000000001</v>
          </cell>
        </row>
        <row r="548271">
          <cell r="G548271">
            <v>373.87430000000001</v>
          </cell>
        </row>
        <row r="548272">
          <cell r="G548272">
            <v>361.8372</v>
          </cell>
        </row>
        <row r="548273">
          <cell r="G548273">
            <v>364.06290000000001</v>
          </cell>
        </row>
        <row r="548274">
          <cell r="G548274">
            <v>359.92970000000003</v>
          </cell>
        </row>
        <row r="548275">
          <cell r="G548275">
            <v>356.16879999999998</v>
          </cell>
        </row>
        <row r="548276">
          <cell r="G548276">
            <v>359.57549999999998</v>
          </cell>
        </row>
        <row r="548277">
          <cell r="G548277">
            <v>361.6148</v>
          </cell>
        </row>
        <row r="548278">
          <cell r="G548278">
            <v>361.11239999999998</v>
          </cell>
        </row>
        <row r="548279">
          <cell r="G548279">
            <v>352.56729999999999</v>
          </cell>
        </row>
        <row r="548280">
          <cell r="G548280">
            <v>357.55160000000001</v>
          </cell>
        </row>
        <row r="548281">
          <cell r="G548281">
            <v>361.2971</v>
          </cell>
        </row>
        <row r="548282">
          <cell r="G548282">
            <v>363.40190000000001</v>
          </cell>
        </row>
        <row r="548283">
          <cell r="G548283">
            <v>366.54660000000001</v>
          </cell>
        </row>
        <row r="548284">
          <cell r="G548284">
            <v>358.75420000000003</v>
          </cell>
        </row>
        <row r="548285">
          <cell r="G548285">
            <v>357.56700000000001</v>
          </cell>
        </row>
        <row r="548286">
          <cell r="G548286">
            <v>362.57369999999997</v>
          </cell>
        </row>
        <row r="548287">
          <cell r="G548287">
            <v>366.44130000000001</v>
          </cell>
        </row>
        <row r="548288">
          <cell r="G548288">
            <v>361.75549999999998</v>
          </cell>
        </row>
        <row r="548289">
          <cell r="G548289">
            <v>356.55880000000002</v>
          </cell>
        </row>
        <row r="548290">
          <cell r="G548290">
            <v>355.76679999999999</v>
          </cell>
        </row>
        <row r="548291">
          <cell r="G548291">
            <v>355.43959999999998</v>
          </cell>
        </row>
        <row r="548292">
          <cell r="G548292">
            <v>375.0394</v>
          </cell>
        </row>
        <row r="548293">
          <cell r="G548293">
            <v>371.8759</v>
          </cell>
        </row>
        <row r="548294">
          <cell r="G548294">
            <v>398.8057</v>
          </cell>
        </row>
        <row r="548295">
          <cell r="G548295">
            <v>368.173</v>
          </cell>
        </row>
        <row r="548296">
          <cell r="G548296">
            <v>359.53530000000001</v>
          </cell>
        </row>
        <row r="548297">
          <cell r="G548297">
            <v>370.50310000000002</v>
          </cell>
        </row>
        <row r="548298">
          <cell r="G548298">
            <v>361.61669999999998</v>
          </cell>
        </row>
        <row r="548299">
          <cell r="G548299">
            <v>364.33139999999997</v>
          </cell>
        </row>
        <row r="548300">
          <cell r="G548300">
            <v>370.2398</v>
          </cell>
        </row>
        <row r="548301">
          <cell r="G548301">
            <v>364.39620000000002</v>
          </cell>
        </row>
        <row r="548302">
          <cell r="G548302">
            <v>356.82350000000002</v>
          </cell>
        </row>
        <row r="548303">
          <cell r="G548303">
            <v>369.80279999999999</v>
          </cell>
        </row>
        <row r="548304">
          <cell r="G548304">
            <v>356.77719999999999</v>
          </cell>
        </row>
        <row r="548305">
          <cell r="G548305">
            <v>361.27569999999997</v>
          </cell>
        </row>
        <row r="548306">
          <cell r="G548306">
            <v>370.29590000000002</v>
          </cell>
        </row>
        <row r="548307">
          <cell r="G548307">
            <v>359.14569999999998</v>
          </cell>
        </row>
        <row r="548308">
          <cell r="G548308">
            <v>355.71539999999999</v>
          </cell>
        </row>
        <row r="548309">
          <cell r="G548309">
            <v>369.81299999999999</v>
          </cell>
        </row>
        <row r="548310">
          <cell r="G548310">
            <v>355.40410000000003</v>
          </cell>
        </row>
        <row r="548311">
          <cell r="G548311">
            <v>353.846</v>
          </cell>
        </row>
        <row r="548312">
          <cell r="G548312">
            <v>369.26</v>
          </cell>
        </row>
        <row r="548313">
          <cell r="G548313">
            <v>352.47640000000001</v>
          </cell>
        </row>
        <row r="548314">
          <cell r="G548314">
            <v>352.2903</v>
          </cell>
        </row>
        <row r="548315">
          <cell r="G548315">
            <v>368.79989999999998</v>
          </cell>
        </row>
        <row r="548316">
          <cell r="G548316">
            <v>352.05250000000001</v>
          </cell>
        </row>
        <row r="548317">
          <cell r="G548317">
            <v>350.77069999999998</v>
          </cell>
        </row>
        <row r="548318">
          <cell r="G548318">
            <v>370.72649999999999</v>
          </cell>
        </row>
        <row r="548319">
          <cell r="G548319">
            <v>350.31569999999999</v>
          </cell>
        </row>
        <row r="548320">
          <cell r="G548320">
            <v>369.52249999999998</v>
          </cell>
        </row>
        <row r="548321">
          <cell r="G548321">
            <v>372.84589999999997</v>
          </cell>
        </row>
        <row r="548322">
          <cell r="G548322">
            <v>368.05509999999998</v>
          </cell>
        </row>
        <row r="548323">
          <cell r="G548323">
            <v>373.73829999999998</v>
          </cell>
        </row>
        <row r="548324">
          <cell r="G548324">
            <v>328.00599999999997</v>
          </cell>
        </row>
        <row r="548325">
          <cell r="G548325">
            <v>391.65730000000002</v>
          </cell>
        </row>
        <row r="548326">
          <cell r="G548326">
            <v>384.64010000000002</v>
          </cell>
        </row>
        <row r="548327">
          <cell r="G548327">
            <v>463.69389999999999</v>
          </cell>
        </row>
        <row r="548328">
          <cell r="G548328">
            <v>369.96460000000002</v>
          </cell>
        </row>
        <row r="548329">
          <cell r="G548329">
            <v>350.2978</v>
          </cell>
        </row>
        <row r="548330">
          <cell r="G548330">
            <v>369.58440000000002</v>
          </cell>
        </row>
        <row r="548331">
          <cell r="G548331">
            <v>348.89550000000003</v>
          </cell>
        </row>
        <row r="548332">
          <cell r="G548332">
            <v>350.83749999999998</v>
          </cell>
        </row>
        <row r="548333">
          <cell r="G548333">
            <v>370.04829999999998</v>
          </cell>
        </row>
        <row r="548334">
          <cell r="G548334">
            <v>351.2011</v>
          </cell>
        </row>
        <row r="548335">
          <cell r="G548335">
            <v>350.85449999999997</v>
          </cell>
        </row>
        <row r="548336">
          <cell r="G548336">
            <v>369.6961</v>
          </cell>
        </row>
        <row r="548337">
          <cell r="G548337">
            <v>350.0179</v>
          </cell>
        </row>
        <row r="548338">
          <cell r="G548338">
            <v>350.13049999999998</v>
          </cell>
        </row>
        <row r="548339">
          <cell r="G548339">
            <v>368.97890000000001</v>
          </cell>
        </row>
        <row r="548340">
          <cell r="G548340">
            <v>350.47219999999999</v>
          </cell>
        </row>
        <row r="548341">
          <cell r="G548341">
            <v>350.16180000000003</v>
          </cell>
        </row>
        <row r="548342">
          <cell r="G548342">
            <v>371.2636</v>
          </cell>
        </row>
        <row r="548343">
          <cell r="G548343">
            <v>350.08440000000002</v>
          </cell>
        </row>
        <row r="548344">
          <cell r="G548344">
            <v>350.12830000000002</v>
          </cell>
        </row>
        <row r="548345">
          <cell r="G548345">
            <v>369.49349999999998</v>
          </cell>
        </row>
        <row r="548346">
          <cell r="G548346">
            <v>349.63330000000002</v>
          </cell>
        </row>
        <row r="548347">
          <cell r="G548347">
            <v>350.38</v>
          </cell>
        </row>
        <row r="548348">
          <cell r="G548348">
            <v>373.25240000000002</v>
          </cell>
        </row>
        <row r="548349">
          <cell r="G548349">
            <v>349.6977</v>
          </cell>
        </row>
        <row r="548350">
          <cell r="G548350">
            <v>375.83150000000001</v>
          </cell>
        </row>
        <row r="548351">
          <cell r="G548351">
            <v>349.39760000000001</v>
          </cell>
        </row>
        <row r="548352">
          <cell r="G548352">
            <v>350.3048</v>
          </cell>
        </row>
        <row r="548353">
          <cell r="G548353">
            <v>398.32319999999999</v>
          </cell>
        </row>
        <row r="548354">
          <cell r="G548354">
            <v>351.21589999999998</v>
          </cell>
        </row>
        <row r="548355">
          <cell r="G548355">
            <v>351.65199999999999</v>
          </cell>
        </row>
        <row r="548356">
          <cell r="G548356">
            <v>351.94279999999998</v>
          </cell>
        </row>
        <row r="548357">
          <cell r="G548357">
            <v>352.17469999999997</v>
          </cell>
        </row>
        <row r="548358">
          <cell r="G548358">
            <v>352.45650000000001</v>
          </cell>
        </row>
        <row r="548359">
          <cell r="G548359">
            <v>352.64449999999999</v>
          </cell>
        </row>
        <row r="548360">
          <cell r="G548360">
            <v>352.20839999999998</v>
          </cell>
        </row>
        <row r="548361">
          <cell r="G548361">
            <v>352.21539999999999</v>
          </cell>
        </row>
        <row r="548362">
          <cell r="G548362">
            <v>352.4794</v>
          </cell>
        </row>
        <row r="548363">
          <cell r="G548363">
            <v>353.9665</v>
          </cell>
        </row>
        <row r="548364">
          <cell r="G548364">
            <v>356.03410000000002</v>
          </cell>
        </row>
        <row r="548365">
          <cell r="G548365">
            <v>357.65370000000001</v>
          </cell>
        </row>
        <row r="548366">
          <cell r="G548366">
            <v>355.08420000000001</v>
          </cell>
        </row>
        <row r="548367">
          <cell r="G548367">
            <v>352.4846</v>
          </cell>
        </row>
        <row r="548368">
          <cell r="G548368">
            <v>353.60570000000001</v>
          </cell>
        </row>
        <row r="548369">
          <cell r="G548369">
            <v>356.04419999999999</v>
          </cell>
        </row>
        <row r="548370">
          <cell r="G548370">
            <v>371.10140000000001</v>
          </cell>
        </row>
        <row r="548371">
          <cell r="G548371">
            <v>369.86970000000002</v>
          </cell>
        </row>
        <row r="548372">
          <cell r="G548372">
            <v>370.54539999999997</v>
          </cell>
        </row>
        <row r="548373">
          <cell r="G548373">
            <v>352.45429999999999</v>
          </cell>
        </row>
        <row r="548374">
          <cell r="G548374">
            <v>369.71319999999997</v>
          </cell>
        </row>
        <row r="548375">
          <cell r="G548375">
            <v>352.89490000000001</v>
          </cell>
        </row>
        <row r="548376">
          <cell r="G548376">
            <v>352.56939999999997</v>
          </cell>
        </row>
        <row r="548377">
          <cell r="G548377">
            <v>369.07639999999998</v>
          </cell>
        </row>
        <row r="548378">
          <cell r="G548378">
            <v>352.7593</v>
          </cell>
        </row>
        <row r="548379">
          <cell r="G548379">
            <v>352.67790000000002</v>
          </cell>
        </row>
        <row r="548380">
          <cell r="G548380">
            <v>369.7901</v>
          </cell>
        </row>
        <row r="548381">
          <cell r="G548381">
            <v>352.98860000000002</v>
          </cell>
        </row>
        <row r="548382">
          <cell r="G548382">
            <v>352.65499999999997</v>
          </cell>
        </row>
        <row r="548383">
          <cell r="G548383">
            <v>367.9624</v>
          </cell>
        </row>
        <row r="548384">
          <cell r="G548384">
            <v>355.02800000000002</v>
          </cell>
        </row>
        <row r="548385">
          <cell r="G548385">
            <v>355.34879999999998</v>
          </cell>
        </row>
        <row r="548386">
          <cell r="G548386">
            <v>375.26240000000001</v>
          </cell>
        </row>
        <row r="548387">
          <cell r="G548387">
            <v>352.4151</v>
          </cell>
        </row>
        <row r="548388">
          <cell r="G548388">
            <v>348.78210000000001</v>
          </cell>
        </row>
        <row r="548389">
          <cell r="G548389">
            <v>375.41800000000001</v>
          </cell>
        </row>
        <row r="548390">
          <cell r="G548390">
            <v>348.65480000000002</v>
          </cell>
        </row>
        <row r="548391">
          <cell r="G548391">
            <v>350.25979999999998</v>
          </cell>
        </row>
        <row r="548392">
          <cell r="G548392">
            <v>372.58429999999998</v>
          </cell>
        </row>
        <row r="548393">
          <cell r="G548393">
            <v>350.79790000000003</v>
          </cell>
        </row>
        <row r="548394">
          <cell r="G548394">
            <v>351.27530000000002</v>
          </cell>
        </row>
        <row r="548395">
          <cell r="G548395">
            <v>370.286</v>
          </cell>
        </row>
        <row r="548396">
          <cell r="G548396">
            <v>352.06700000000001</v>
          </cell>
        </row>
        <row r="548397">
          <cell r="G548397">
            <v>372.21839999999997</v>
          </cell>
        </row>
        <row r="548398">
          <cell r="G548398">
            <v>370.91160000000002</v>
          </cell>
        </row>
        <row r="548399">
          <cell r="G548399">
            <v>317.63839999999999</v>
          </cell>
        </row>
        <row r="548400">
          <cell r="G548400">
            <v>391.44549999999998</v>
          </cell>
        </row>
        <row r="548401">
          <cell r="G548401">
            <v>391.11290000000002</v>
          </cell>
        </row>
        <row r="548402">
          <cell r="G548402">
            <v>388.76839999999999</v>
          </cell>
        </row>
        <row r="548403">
          <cell r="G548403">
            <v>464.7919</v>
          </cell>
        </row>
        <row r="548404">
          <cell r="G548404">
            <v>353.87639999999999</v>
          </cell>
        </row>
        <row r="548405">
          <cell r="G548405">
            <v>354.47820000000002</v>
          </cell>
        </row>
        <row r="548406">
          <cell r="G548406">
            <v>354.38279999999997</v>
          </cell>
        </row>
        <row r="548407">
          <cell r="G548407">
            <v>354.43009999999998</v>
          </cell>
        </row>
        <row r="548408">
          <cell r="G548408">
            <v>354.512</v>
          </cell>
        </row>
        <row r="548409">
          <cell r="G548409">
            <v>354.6995</v>
          </cell>
        </row>
        <row r="548410">
          <cell r="G548410">
            <v>354.18470000000002</v>
          </cell>
        </row>
        <row r="548411">
          <cell r="G548411">
            <v>353.6114</v>
          </cell>
        </row>
        <row r="548412">
          <cell r="G548412">
            <v>353.23349999999999</v>
          </cell>
        </row>
        <row r="548413">
          <cell r="G548413">
            <v>352.71800000000002</v>
          </cell>
        </row>
        <row r="548414">
          <cell r="G548414">
            <v>352.17219999999998</v>
          </cell>
        </row>
        <row r="548415">
          <cell r="G548415">
            <v>352.08600000000001</v>
          </cell>
        </row>
        <row r="548416">
          <cell r="G548416">
            <v>352.00970000000001</v>
          </cell>
        </row>
        <row r="548417">
          <cell r="G548417">
            <v>351.34859999999998</v>
          </cell>
        </row>
        <row r="548418">
          <cell r="G548418">
            <v>351.15899999999999</v>
          </cell>
        </row>
        <row r="548419">
          <cell r="G548419">
            <v>377.0129</v>
          </cell>
        </row>
        <row r="548420">
          <cell r="G548420">
            <v>351.15750000000003</v>
          </cell>
        </row>
        <row r="548421">
          <cell r="G548421">
            <v>374.18090000000001</v>
          </cell>
        </row>
        <row r="548422">
          <cell r="G548422">
            <v>388.0829</v>
          </cell>
        </row>
        <row r="548423">
          <cell r="G548423">
            <v>396.18520000000001</v>
          </cell>
        </row>
        <row r="548424">
          <cell r="G548424">
            <v>388.70620000000002</v>
          </cell>
        </row>
        <row r="548425">
          <cell r="G548425">
            <v>357.16609999999997</v>
          </cell>
        </row>
        <row r="548426">
          <cell r="G548426">
            <v>383.0865</v>
          </cell>
        </row>
        <row r="548427">
          <cell r="G548427">
            <v>358.2971</v>
          </cell>
        </row>
        <row r="548428">
          <cell r="G548428">
            <v>357.23079999999999</v>
          </cell>
        </row>
        <row r="548429">
          <cell r="G548429">
            <v>389.60090000000002</v>
          </cell>
        </row>
        <row r="548430">
          <cell r="G548430">
            <v>356.64359999999999</v>
          </cell>
        </row>
        <row r="548431">
          <cell r="G548431">
            <v>356.07490000000001</v>
          </cell>
        </row>
        <row r="548432">
          <cell r="G548432">
            <v>379.5342</v>
          </cell>
        </row>
        <row r="548433">
          <cell r="G548433">
            <v>355.39089999999999</v>
          </cell>
        </row>
        <row r="548434">
          <cell r="G548434">
            <v>357.05329999999998</v>
          </cell>
        </row>
        <row r="548435">
          <cell r="G548435">
            <v>359.649</v>
          </cell>
        </row>
        <row r="548436">
          <cell r="G548436">
            <v>359.31849999999997</v>
          </cell>
        </row>
        <row r="548437">
          <cell r="G548437">
            <v>355.87610000000001</v>
          </cell>
        </row>
        <row r="548438">
          <cell r="G548438">
            <v>353.19479999999999</v>
          </cell>
        </row>
        <row r="548439">
          <cell r="G548439">
            <v>352.28199999999998</v>
          </cell>
        </row>
        <row r="548440">
          <cell r="G548440">
            <v>352.07119999999998</v>
          </cell>
        </row>
        <row r="548441">
          <cell r="G548441">
            <v>351.73430000000002</v>
          </cell>
        </row>
        <row r="548442">
          <cell r="G548442">
            <v>351.35140000000001</v>
          </cell>
        </row>
        <row r="548443">
          <cell r="G548443">
            <v>350.98719999999997</v>
          </cell>
        </row>
        <row r="548444">
          <cell r="G548444">
            <v>385.22680000000003</v>
          </cell>
        </row>
        <row r="548445">
          <cell r="G548445">
            <v>352.714</v>
          </cell>
        </row>
        <row r="548446">
          <cell r="G548446">
            <v>353.17950000000002</v>
          </cell>
        </row>
        <row r="548447">
          <cell r="G548447">
            <v>352.50659999999999</v>
          </cell>
        </row>
        <row r="548448">
          <cell r="G548448">
            <v>399.04480000000001</v>
          </cell>
        </row>
        <row r="548449">
          <cell r="G548449">
            <v>352.2978</v>
          </cell>
        </row>
        <row r="548450">
          <cell r="G548450">
            <v>352.33449999999999</v>
          </cell>
        </row>
        <row r="548451">
          <cell r="G548451">
            <v>410.13229999999999</v>
          </cell>
        </row>
        <row r="548452">
          <cell r="G548452">
            <v>352.13650000000001</v>
          </cell>
        </row>
        <row r="548453">
          <cell r="G548453">
            <v>352.47030000000001</v>
          </cell>
        </row>
        <row r="548454">
          <cell r="G548454">
            <v>407.70209999999997</v>
          </cell>
        </row>
        <row r="548455">
          <cell r="G548455">
            <v>352.72109999999998</v>
          </cell>
        </row>
        <row r="548456">
          <cell r="G548456">
            <v>414.68110000000001</v>
          </cell>
        </row>
        <row r="548457">
          <cell r="G548457">
            <v>351.94470000000001</v>
          </cell>
        </row>
        <row r="548458">
          <cell r="G548458">
            <v>351.35109999999997</v>
          </cell>
        </row>
        <row r="548459">
          <cell r="G548459">
            <v>410.51949999999999</v>
          </cell>
        </row>
        <row r="548460">
          <cell r="G548460">
            <v>350.93349999999998</v>
          </cell>
        </row>
        <row r="548461">
          <cell r="G548461">
            <v>350.90339999999998</v>
          </cell>
        </row>
        <row r="548462">
          <cell r="G548462">
            <v>349.49799999999999</v>
          </cell>
        </row>
        <row r="548463">
          <cell r="G548463">
            <v>347.7398</v>
          </cell>
        </row>
        <row r="548464">
          <cell r="G548464">
            <v>350.55849999999998</v>
          </cell>
        </row>
        <row r="548465">
          <cell r="G548465">
            <v>352.92559999999997</v>
          </cell>
        </row>
        <row r="548466">
          <cell r="G548466">
            <v>377.22120000000001</v>
          </cell>
        </row>
        <row r="548467">
          <cell r="G548467">
            <v>273.32459999999998</v>
          </cell>
        </row>
        <row r="548468">
          <cell r="G548468">
            <v>391.07990000000001</v>
          </cell>
        </row>
        <row r="548469">
          <cell r="G548469">
            <v>389.27789999999999</v>
          </cell>
        </row>
        <row r="548470">
          <cell r="G548470">
            <v>466.36599999999999</v>
          </cell>
        </row>
        <row r="548471">
          <cell r="G548471">
            <v>351.48820000000001</v>
          </cell>
        </row>
        <row r="548472">
          <cell r="G548472">
            <v>351.49650000000003</v>
          </cell>
        </row>
        <row r="548473">
          <cell r="G548473">
            <v>354.24250000000001</v>
          </cell>
        </row>
        <row r="548474">
          <cell r="G548474">
            <v>357.12869999999998</v>
          </cell>
        </row>
        <row r="548475">
          <cell r="G548475">
            <v>358.55689999999998</v>
          </cell>
        </row>
        <row r="548476">
          <cell r="G548476">
            <v>360.28739999999999</v>
          </cell>
        </row>
        <row r="548477">
          <cell r="G548477">
            <v>362.46129999999999</v>
          </cell>
        </row>
        <row r="548478">
          <cell r="G548478">
            <v>360.62180000000001</v>
          </cell>
        </row>
        <row r="548479">
          <cell r="G548479">
            <v>388.05880000000002</v>
          </cell>
        </row>
        <row r="548480">
          <cell r="G548480">
            <v>359.279</v>
          </cell>
        </row>
        <row r="548481">
          <cell r="G548481">
            <v>359.0068</v>
          </cell>
        </row>
        <row r="548482">
          <cell r="G548482">
            <v>396.35270000000003</v>
          </cell>
        </row>
        <row r="548483">
          <cell r="G548483">
            <v>358.20499999999998</v>
          </cell>
        </row>
        <row r="548484">
          <cell r="G548484">
            <v>355.93369999999999</v>
          </cell>
        </row>
        <row r="548485">
          <cell r="G548485">
            <v>356.54399999999998</v>
          </cell>
        </row>
        <row r="548486">
          <cell r="G548486">
            <v>358.54689999999999</v>
          </cell>
        </row>
        <row r="548487">
          <cell r="G548487">
            <v>394.92180000000002</v>
          </cell>
        </row>
        <row r="548488">
          <cell r="G548488">
            <v>361.8544</v>
          </cell>
        </row>
        <row r="548489">
          <cell r="G548489">
            <v>364.1986</v>
          </cell>
        </row>
        <row r="548490">
          <cell r="G548490">
            <v>383.15100000000001</v>
          </cell>
        </row>
        <row r="548491">
          <cell r="G548491">
            <v>385.32589999999999</v>
          </cell>
        </row>
        <row r="548492">
          <cell r="G548492">
            <v>366.59399999999999</v>
          </cell>
        </row>
        <row r="548493">
          <cell r="G548493">
            <v>366.7002</v>
          </cell>
        </row>
        <row r="548494">
          <cell r="G548494">
            <v>366.5829</v>
          </cell>
        </row>
        <row r="548495">
          <cell r="G548495">
            <v>367.00040000000001</v>
          </cell>
        </row>
        <row r="548496">
          <cell r="G548496">
            <v>367.3485</v>
          </cell>
        </row>
        <row r="548497">
          <cell r="G548497">
            <v>366.25549999999998</v>
          </cell>
        </row>
        <row r="548498">
          <cell r="G548498">
            <v>365.82929999999999</v>
          </cell>
        </row>
        <row r="548499">
          <cell r="G548499">
            <v>384.5634</v>
          </cell>
        </row>
        <row r="548500">
          <cell r="G548500">
            <v>365.8725</v>
          </cell>
        </row>
        <row r="548501">
          <cell r="G548501">
            <v>365.99029999999999</v>
          </cell>
        </row>
        <row r="548502">
          <cell r="G548502">
            <v>379.65480000000002</v>
          </cell>
        </row>
        <row r="548503">
          <cell r="G548503">
            <v>367.15600000000001</v>
          </cell>
        </row>
        <row r="548504">
          <cell r="G548504">
            <v>367.2253</v>
          </cell>
        </row>
        <row r="548505">
          <cell r="G548505">
            <v>377.08280000000002</v>
          </cell>
        </row>
        <row r="548506">
          <cell r="G548506">
            <v>366.17520000000002</v>
          </cell>
        </row>
        <row r="548507">
          <cell r="G548507">
            <v>366.00259999999997</v>
          </cell>
        </row>
        <row r="548508">
          <cell r="G548508">
            <v>384.47949999999997</v>
          </cell>
        </row>
        <row r="548509">
          <cell r="G548509">
            <v>366.37849999999997</v>
          </cell>
        </row>
        <row r="548510">
          <cell r="G548510">
            <v>366.89620000000002</v>
          </cell>
        </row>
        <row r="548511">
          <cell r="G548511">
            <v>367.53930000000003</v>
          </cell>
        </row>
        <row r="548512">
          <cell r="G548512">
            <v>376.01749999999998</v>
          </cell>
        </row>
        <row r="548513">
          <cell r="G548513">
            <v>374.2568</v>
          </cell>
        </row>
        <row r="548514">
          <cell r="G548514">
            <v>376.67110000000002</v>
          </cell>
        </row>
        <row r="548515">
          <cell r="G548515">
            <v>380.13709999999998</v>
          </cell>
        </row>
        <row r="548516">
          <cell r="G548516">
            <v>363.50560000000002</v>
          </cell>
        </row>
        <row r="548517">
          <cell r="G548517">
            <v>375.44150000000002</v>
          </cell>
        </row>
        <row r="548518">
          <cell r="G548518">
            <v>364.31990000000002</v>
          </cell>
        </row>
        <row r="548519">
          <cell r="G548519">
            <v>364.66980000000001</v>
          </cell>
        </row>
        <row r="548520">
          <cell r="G548520">
            <v>373.88889999999998</v>
          </cell>
        </row>
        <row r="548521">
          <cell r="G548521">
            <v>364.72629999999998</v>
          </cell>
        </row>
        <row r="548522">
          <cell r="G548522">
            <v>364.22199999999998</v>
          </cell>
        </row>
        <row r="548523">
          <cell r="G548523">
            <v>364.02839999999998</v>
          </cell>
        </row>
        <row r="548524">
          <cell r="G548524">
            <v>364.02210000000002</v>
          </cell>
        </row>
        <row r="548525">
          <cell r="G548525">
            <v>364.55680000000001</v>
          </cell>
        </row>
        <row r="548526">
          <cell r="G548526">
            <v>364.76659999999998</v>
          </cell>
        </row>
        <row r="548527">
          <cell r="G548527">
            <v>371.69330000000002</v>
          </cell>
        </row>
        <row r="548528">
          <cell r="G548528">
            <v>364.80410000000001</v>
          </cell>
        </row>
        <row r="548529">
          <cell r="G548529">
            <v>364.99119999999999</v>
          </cell>
        </row>
        <row r="548530">
          <cell r="G548530">
            <v>375.1105</v>
          </cell>
        </row>
        <row r="548531">
          <cell r="G548531">
            <v>364.99680000000001</v>
          </cell>
        </row>
        <row r="548532">
          <cell r="G548532">
            <v>365.0575</v>
          </cell>
        </row>
        <row r="548533">
          <cell r="G548533">
            <v>384.00920000000002</v>
          </cell>
        </row>
        <row r="548534">
          <cell r="G548534">
            <v>365.12079999999997</v>
          </cell>
        </row>
        <row r="548535">
          <cell r="G548535">
            <v>364.45699999999999</v>
          </cell>
        </row>
        <row r="548536">
          <cell r="G548536">
            <v>377.75670000000002</v>
          </cell>
        </row>
        <row r="548537">
          <cell r="G548537">
            <v>364.11799999999999</v>
          </cell>
        </row>
        <row r="548538">
          <cell r="G548538">
            <v>375.8245</v>
          </cell>
        </row>
        <row r="548539">
          <cell r="G548539">
            <v>388.7878</v>
          </cell>
        </row>
        <row r="548540">
          <cell r="G548540">
            <v>416.34359999999998</v>
          </cell>
        </row>
        <row r="548541">
          <cell r="G548541">
            <v>376.12689999999998</v>
          </cell>
        </row>
        <row r="548542">
          <cell r="G548542">
            <v>393.09019999999998</v>
          </cell>
        </row>
        <row r="548543">
          <cell r="G548543">
            <v>391.27140000000003</v>
          </cell>
        </row>
        <row r="548544">
          <cell r="G548544">
            <v>378.76159999999999</v>
          </cell>
        </row>
        <row r="548545">
          <cell r="G548545">
            <v>466.86439999999999</v>
          </cell>
        </row>
        <row r="548546">
          <cell r="G548546">
            <v>414.60739999999998</v>
          </cell>
        </row>
        <row r="548547">
          <cell r="G548547">
            <v>364.2251</v>
          </cell>
        </row>
        <row r="548548">
          <cell r="G548548">
            <v>398.11</v>
          </cell>
        </row>
        <row r="548549">
          <cell r="G548549">
            <v>364.1463</v>
          </cell>
        </row>
        <row r="548550">
          <cell r="G548550">
            <v>364.26990000000001</v>
          </cell>
        </row>
        <row r="548551">
          <cell r="G548551">
            <v>409.99790000000002</v>
          </cell>
        </row>
        <row r="548552">
          <cell r="G548552">
            <v>364.69260000000003</v>
          </cell>
        </row>
        <row r="548553">
          <cell r="G548553">
            <v>365.03750000000002</v>
          </cell>
        </row>
        <row r="548554">
          <cell r="G548554">
            <v>413.73410000000001</v>
          </cell>
        </row>
        <row r="548555">
          <cell r="G548555">
            <v>365.43200000000002</v>
          </cell>
        </row>
        <row r="548556">
          <cell r="G548556">
            <v>365.39010000000002</v>
          </cell>
        </row>
        <row r="548557">
          <cell r="G548557">
            <v>398.88619999999997</v>
          </cell>
        </row>
        <row r="548558">
          <cell r="G548558">
            <v>365.53269999999998</v>
          </cell>
        </row>
        <row r="548559">
          <cell r="G548559">
            <v>395.541</v>
          </cell>
        </row>
        <row r="548560">
          <cell r="G548560">
            <v>365.25529999999998</v>
          </cell>
        </row>
        <row r="548561">
          <cell r="G548561">
            <v>366.5566</v>
          </cell>
        </row>
        <row r="548562">
          <cell r="G548562">
            <v>383.9461</v>
          </cell>
        </row>
        <row r="548563">
          <cell r="G548563">
            <v>366.96429999999998</v>
          </cell>
        </row>
        <row r="548564">
          <cell r="G548564">
            <v>367.36779999999999</v>
          </cell>
        </row>
        <row r="548565">
          <cell r="G548565">
            <v>380.61720000000003</v>
          </cell>
        </row>
        <row r="548566">
          <cell r="G548566">
            <v>366.7919</v>
          </cell>
        </row>
        <row r="548567">
          <cell r="G548567">
            <v>366.70920000000001</v>
          </cell>
        </row>
        <row r="548568">
          <cell r="G548568">
            <v>384.40530000000001</v>
          </cell>
        </row>
        <row r="548569">
          <cell r="G548569">
            <v>366.89010000000002</v>
          </cell>
        </row>
        <row r="548570">
          <cell r="G548570">
            <v>366.041</v>
          </cell>
        </row>
        <row r="548571">
          <cell r="G548571">
            <v>362.97570000000002</v>
          </cell>
        </row>
        <row r="548572">
          <cell r="G548572">
            <v>362.42430000000002</v>
          </cell>
        </row>
        <row r="548573">
          <cell r="G548573">
            <v>361.8861</v>
          </cell>
        </row>
        <row r="548574">
          <cell r="G548574">
            <v>362.27350000000001</v>
          </cell>
        </row>
        <row r="548575">
          <cell r="G548575">
            <v>364.00259999999997</v>
          </cell>
        </row>
        <row r="548576">
          <cell r="G548576">
            <v>365.14249999999998</v>
          </cell>
        </row>
        <row r="548577">
          <cell r="G548577">
            <v>363.78460000000001</v>
          </cell>
        </row>
        <row r="548578">
          <cell r="G548578">
            <v>362.25360000000001</v>
          </cell>
        </row>
        <row r="548579">
          <cell r="G548579">
            <v>361.8408</v>
          </cell>
        </row>
        <row r="548580">
          <cell r="G548580">
            <v>361.95</v>
          </cell>
        </row>
        <row r="548581">
          <cell r="G548581">
            <v>360.83530000000002</v>
          </cell>
        </row>
        <row r="548582">
          <cell r="G548582">
            <v>359.1293</v>
          </cell>
        </row>
        <row r="548583">
          <cell r="G548583">
            <v>358.59379999999999</v>
          </cell>
        </row>
        <row r="548584">
          <cell r="G548584">
            <v>359.68169999999998</v>
          </cell>
        </row>
        <row r="548585">
          <cell r="G548585">
            <v>361.66820000000001</v>
          </cell>
        </row>
        <row r="548586">
          <cell r="G548586">
            <v>362.95370000000003</v>
          </cell>
        </row>
        <row r="548587">
          <cell r="G548587">
            <v>391.80759999999998</v>
          </cell>
        </row>
        <row r="548588">
          <cell r="G548588">
            <v>358.66539999999998</v>
          </cell>
        </row>
        <row r="548589">
          <cell r="G548589">
            <v>359.15</v>
          </cell>
        </row>
        <row r="548590">
          <cell r="G548590">
            <v>359.30930000000001</v>
          </cell>
        </row>
        <row r="548591">
          <cell r="G548591">
            <v>358.89080000000001</v>
          </cell>
        </row>
        <row r="548592">
          <cell r="G548592">
            <v>358.40190000000001</v>
          </cell>
        </row>
        <row r="548593">
          <cell r="G548593">
            <v>358.06900000000002</v>
          </cell>
        </row>
        <row r="548594">
          <cell r="G548594">
            <v>357.70499999999998</v>
          </cell>
        </row>
        <row r="548595">
          <cell r="G548595">
            <v>357.44409999999999</v>
          </cell>
        </row>
        <row r="548596">
          <cell r="G548596">
            <v>357.28070000000002</v>
          </cell>
        </row>
        <row r="548597">
          <cell r="G548597">
            <v>357.26339999999999</v>
          </cell>
        </row>
        <row r="548598">
          <cell r="G548598">
            <v>356.95089999999999</v>
          </cell>
        </row>
        <row r="548599">
          <cell r="G548599">
            <v>356.9486</v>
          </cell>
        </row>
        <row r="548600">
          <cell r="G548600">
            <v>356.52670000000001</v>
          </cell>
        </row>
        <row r="548601">
          <cell r="G548601">
            <v>356.9248</v>
          </cell>
        </row>
        <row r="548602">
          <cell r="G548602">
            <v>356.96980000000002</v>
          </cell>
        </row>
        <row r="548603">
          <cell r="G548603">
            <v>357.60759999999999</v>
          </cell>
        </row>
        <row r="548604">
          <cell r="G548604">
            <v>375.71499999999997</v>
          </cell>
        </row>
        <row r="548605">
          <cell r="G548605">
            <v>363.5609</v>
          </cell>
        </row>
        <row r="548606">
          <cell r="G548606">
            <v>389.3005</v>
          </cell>
        </row>
        <row r="548607">
          <cell r="G548607">
            <v>376.26609999999999</v>
          </cell>
        </row>
        <row r="548608">
          <cell r="G548608">
            <v>460.47340000000003</v>
          </cell>
        </row>
        <row r="548609">
          <cell r="G548609">
            <v>361.19749999999999</v>
          </cell>
        </row>
        <row r="548610">
          <cell r="G548610">
            <v>361.89510000000001</v>
          </cell>
        </row>
        <row r="548611">
          <cell r="G548611">
            <v>362.35739999999998</v>
          </cell>
        </row>
        <row r="548612">
          <cell r="G548612">
            <v>363.21570000000003</v>
          </cell>
        </row>
        <row r="548613">
          <cell r="G548613">
            <v>362.64010000000002</v>
          </cell>
        </row>
        <row r="548614">
          <cell r="G548614">
            <v>361.3064</v>
          </cell>
        </row>
        <row r="548615">
          <cell r="G548615">
            <v>361.1148</v>
          </cell>
        </row>
        <row r="548616">
          <cell r="G548616">
            <v>361.45280000000002</v>
          </cell>
        </row>
        <row r="548617">
          <cell r="G548617">
            <v>360.31700000000001</v>
          </cell>
        </row>
        <row r="548618">
          <cell r="G548618">
            <v>358.23149999999998</v>
          </cell>
        </row>
        <row r="548619">
          <cell r="G548619">
            <v>358.27780000000001</v>
          </cell>
        </row>
        <row r="548620">
          <cell r="G548620">
            <v>360.2303</v>
          </cell>
        </row>
        <row r="548621">
          <cell r="G548621">
            <v>362.49279999999999</v>
          </cell>
        </row>
        <row r="548622">
          <cell r="G548622">
            <v>365.00650000000002</v>
          </cell>
        </row>
        <row r="548623">
          <cell r="G548623">
            <v>368.34809999999999</v>
          </cell>
        </row>
        <row r="548624">
          <cell r="G548624">
            <v>368.72320000000002</v>
          </cell>
        </row>
        <row r="548625">
          <cell r="G548625">
            <v>382.97539999999998</v>
          </cell>
        </row>
        <row r="548626">
          <cell r="G548626">
            <v>362.02330000000001</v>
          </cell>
        </row>
        <row r="548627">
          <cell r="G548627">
            <v>363.75220000000002</v>
          </cell>
        </row>
        <row r="548628">
          <cell r="G548628">
            <v>365.1705</v>
          </cell>
        </row>
        <row r="548629">
          <cell r="G548629">
            <v>366.01900000000001</v>
          </cell>
        </row>
        <row r="548630">
          <cell r="G548630">
            <v>366.49419999999998</v>
          </cell>
        </row>
        <row r="548631">
          <cell r="G548631">
            <v>426.20389999999998</v>
          </cell>
        </row>
        <row r="548632">
          <cell r="G548632">
            <v>368.23719999999997</v>
          </cell>
        </row>
        <row r="548633">
          <cell r="G548633">
            <v>369.0487</v>
          </cell>
        </row>
        <row r="548634">
          <cell r="G548634">
            <v>423.68880000000001</v>
          </cell>
        </row>
        <row r="548635">
          <cell r="G548635">
            <v>368.5838</v>
          </cell>
        </row>
        <row r="548636">
          <cell r="G548636">
            <v>366.86509999999998</v>
          </cell>
        </row>
        <row r="548637">
          <cell r="G548637">
            <v>422.50049999999999</v>
          </cell>
        </row>
        <row r="548638">
          <cell r="G548638">
            <v>364.68349999999998</v>
          </cell>
        </row>
        <row r="548639">
          <cell r="G548639">
            <v>364.00510000000003</v>
          </cell>
        </row>
        <row r="548640">
          <cell r="G548640">
            <v>421.36610000000002</v>
          </cell>
        </row>
        <row r="548641">
          <cell r="G548641">
            <v>364.14359999999999</v>
          </cell>
        </row>
        <row r="548642">
          <cell r="G548642">
            <v>363.84609999999998</v>
          </cell>
        </row>
        <row r="548643">
          <cell r="G548643">
            <v>421.06479999999999</v>
          </cell>
        </row>
        <row r="548644">
          <cell r="G548644">
            <v>364.55770000000001</v>
          </cell>
        </row>
        <row r="548645">
          <cell r="G548645">
            <v>364.88940000000002</v>
          </cell>
        </row>
        <row r="548646">
          <cell r="G548646">
            <v>422.4973</v>
          </cell>
        </row>
        <row r="548647">
          <cell r="G548647">
            <v>365.4359</v>
          </cell>
        </row>
        <row r="548648">
          <cell r="G548648">
            <v>417.97329999999999</v>
          </cell>
        </row>
        <row r="548649">
          <cell r="G548649">
            <v>419.11790000000002</v>
          </cell>
        </row>
        <row r="548650">
          <cell r="G548650">
            <v>419.2731</v>
          </cell>
        </row>
        <row r="548651">
          <cell r="G548651">
            <v>415.9348</v>
          </cell>
        </row>
        <row r="548652">
          <cell r="G548652">
            <v>373.06610000000001</v>
          </cell>
        </row>
        <row r="548653">
          <cell r="G548653">
            <v>418.09769999999997</v>
          </cell>
        </row>
        <row r="548654">
          <cell r="G548654">
            <v>373.42669999999998</v>
          </cell>
        </row>
        <row r="548655">
          <cell r="G548655">
            <v>372.9391</v>
          </cell>
        </row>
        <row r="548656">
          <cell r="G548656">
            <v>373.83190000000002</v>
          </cell>
        </row>
        <row r="548657">
          <cell r="G548657">
            <v>423.13150000000002</v>
          </cell>
        </row>
        <row r="548658">
          <cell r="G548658">
            <v>374.53769999999997</v>
          </cell>
        </row>
        <row r="548659">
          <cell r="G548659">
            <v>421.16120000000001</v>
          </cell>
        </row>
        <row r="548660">
          <cell r="G548660">
            <v>374.94929999999999</v>
          </cell>
        </row>
        <row r="548661">
          <cell r="G548661">
            <v>375.20389999999998</v>
          </cell>
        </row>
        <row r="548662">
          <cell r="G548662">
            <v>419.88330000000002</v>
          </cell>
        </row>
        <row r="548663">
          <cell r="G548663">
            <v>375.22919999999999</v>
          </cell>
        </row>
        <row r="548664">
          <cell r="G548664">
            <v>375.50060000000002</v>
          </cell>
        </row>
        <row r="548665">
          <cell r="G548665">
            <v>422.65679999999998</v>
          </cell>
        </row>
        <row r="548666">
          <cell r="G548666">
            <v>375.87419999999997</v>
          </cell>
        </row>
        <row r="548667">
          <cell r="G548667">
            <v>376.57619999999997</v>
          </cell>
        </row>
        <row r="548668">
          <cell r="G548668">
            <v>419.98579999999998</v>
          </cell>
        </row>
        <row r="548669">
          <cell r="G548669">
            <v>376.36130000000003</v>
          </cell>
        </row>
        <row r="548670">
          <cell r="G548670">
            <v>374.988</v>
          </cell>
        </row>
        <row r="548671">
          <cell r="G548671">
            <v>420.78680000000003</v>
          </cell>
        </row>
        <row r="548672">
          <cell r="G548672">
            <v>374.79770000000002</v>
          </cell>
        </row>
        <row r="548673">
          <cell r="G548673">
            <v>378.29340000000002</v>
          </cell>
        </row>
        <row r="548674">
          <cell r="G548674">
            <v>421.03230000000002</v>
          </cell>
        </row>
        <row r="548675">
          <cell r="G548675">
            <v>378.37709999999998</v>
          </cell>
        </row>
        <row r="548676">
          <cell r="G548676">
            <v>418.47120000000001</v>
          </cell>
        </row>
        <row r="548677">
          <cell r="G548677">
            <v>419.85430000000002</v>
          </cell>
        </row>
        <row r="548678">
          <cell r="G548678">
            <v>420.8322</v>
          </cell>
        </row>
        <row r="548679">
          <cell r="G548679">
            <v>375.24610000000001</v>
          </cell>
        </row>
        <row r="548680">
          <cell r="G548680">
            <v>333.94439999999997</v>
          </cell>
        </row>
        <row r="548681">
          <cell r="G548681">
            <v>388.43549999999999</v>
          </cell>
        </row>
        <row r="548682">
          <cell r="G548682">
            <v>390.60320000000002</v>
          </cell>
        </row>
        <row r="548683">
          <cell r="G548683">
            <v>378.44880000000001</v>
          </cell>
        </row>
        <row r="548684">
          <cell r="G548684">
            <v>462.39729999999997</v>
          </cell>
        </row>
        <row r="548685">
          <cell r="G548685">
            <v>420.09739999999999</v>
          </cell>
        </row>
        <row r="548686">
          <cell r="G548686">
            <v>376.88240000000002</v>
          </cell>
        </row>
        <row r="548687">
          <cell r="G548687">
            <v>423.77730000000003</v>
          </cell>
        </row>
        <row r="548688">
          <cell r="G548688">
            <v>377.99919999999997</v>
          </cell>
        </row>
        <row r="548689">
          <cell r="G548689">
            <v>377.7296</v>
          </cell>
        </row>
        <row r="548690">
          <cell r="G548690">
            <v>377.92360000000002</v>
          </cell>
        </row>
        <row r="548691">
          <cell r="G548691">
            <v>430.8852</v>
          </cell>
        </row>
        <row r="548692">
          <cell r="G548692">
            <v>377.81020000000001</v>
          </cell>
        </row>
        <row r="548693">
          <cell r="G548693">
            <v>426.8519</v>
          </cell>
        </row>
        <row r="548694">
          <cell r="G548694">
            <v>378.57830000000001</v>
          </cell>
        </row>
        <row r="548695">
          <cell r="G548695">
            <v>379.25630000000001</v>
          </cell>
        </row>
        <row r="548696">
          <cell r="G548696">
            <v>427.65910000000002</v>
          </cell>
        </row>
        <row r="548697">
          <cell r="G548697">
            <v>379.5872</v>
          </cell>
        </row>
        <row r="548698">
          <cell r="G548698">
            <v>379.11520000000002</v>
          </cell>
        </row>
        <row r="548699">
          <cell r="G548699">
            <v>428.15989999999999</v>
          </cell>
        </row>
        <row r="548700">
          <cell r="G548700">
            <v>378.52839999999998</v>
          </cell>
        </row>
        <row r="548701">
          <cell r="G548701">
            <v>378.85910000000001</v>
          </cell>
        </row>
        <row r="548702">
          <cell r="G548702">
            <v>425.39659999999998</v>
          </cell>
        </row>
        <row r="548703">
          <cell r="G548703">
            <v>379.31279999999998</v>
          </cell>
        </row>
        <row r="548704">
          <cell r="G548704">
            <v>379.11329999999998</v>
          </cell>
        </row>
        <row r="548705">
          <cell r="G548705">
            <v>424.85180000000003</v>
          </cell>
        </row>
        <row r="548706">
          <cell r="G548706">
            <v>378.92090000000002</v>
          </cell>
        </row>
        <row r="548707">
          <cell r="G548707">
            <v>378.93770000000001</v>
          </cell>
        </row>
        <row r="548708">
          <cell r="G548708">
            <v>424.58909999999997</v>
          </cell>
        </row>
        <row r="548709">
          <cell r="G548709">
            <v>379.12</v>
          </cell>
        </row>
        <row r="548710">
          <cell r="G548710">
            <v>428.65690000000001</v>
          </cell>
        </row>
        <row r="548711">
          <cell r="G548711">
            <v>431.34160000000003</v>
          </cell>
        </row>
        <row r="548712">
          <cell r="G548712">
            <v>431.18119999999999</v>
          </cell>
        </row>
        <row r="548713">
          <cell r="G548713">
            <v>430.58199999999999</v>
          </cell>
        </row>
        <row r="548714">
          <cell r="G548714">
            <v>377.69110000000001</v>
          </cell>
        </row>
        <row r="548715">
          <cell r="G548715">
            <v>428.61649999999997</v>
          </cell>
        </row>
        <row r="548716">
          <cell r="G548716">
            <v>378.4282</v>
          </cell>
        </row>
        <row r="548717">
          <cell r="G548717">
            <v>377.9907</v>
          </cell>
        </row>
        <row r="548718">
          <cell r="G548718">
            <v>434.82130000000001</v>
          </cell>
        </row>
        <row r="548719">
          <cell r="G548719">
            <v>378.39089999999999</v>
          </cell>
        </row>
        <row r="548720">
          <cell r="G548720">
            <v>379.16300000000001</v>
          </cell>
        </row>
        <row r="548721">
          <cell r="G548721">
            <v>431.02800000000002</v>
          </cell>
        </row>
        <row r="548722">
          <cell r="G548722">
            <v>379.32080000000002</v>
          </cell>
        </row>
        <row r="548723">
          <cell r="G548723">
            <v>379.44749999999999</v>
          </cell>
        </row>
        <row r="548724">
          <cell r="G548724">
            <v>432.05239999999998</v>
          </cell>
        </row>
        <row r="548725">
          <cell r="G548725">
            <v>379.07709999999997</v>
          </cell>
        </row>
        <row r="548726">
          <cell r="G548726">
            <v>378.48469999999998</v>
          </cell>
        </row>
        <row r="548727">
          <cell r="G548727">
            <v>431.31040000000002</v>
          </cell>
        </row>
        <row r="548728">
          <cell r="G548728">
            <v>378.79669999999999</v>
          </cell>
        </row>
        <row r="548729">
          <cell r="G548729">
            <v>378.78620000000001</v>
          </cell>
        </row>
        <row r="548730">
          <cell r="G548730">
            <v>431.06459999999998</v>
          </cell>
        </row>
        <row r="548731">
          <cell r="G548731">
            <v>379.29689999999999</v>
          </cell>
        </row>
        <row r="548732">
          <cell r="G548732">
            <v>379.28019999999998</v>
          </cell>
        </row>
        <row r="548733">
          <cell r="G548733">
            <v>434.45159999999998</v>
          </cell>
        </row>
        <row r="548734">
          <cell r="G548734">
            <v>379.29590000000002</v>
          </cell>
        </row>
        <row r="548735">
          <cell r="G548735">
            <v>379.26670000000001</v>
          </cell>
        </row>
        <row r="548736">
          <cell r="G548736">
            <v>428.66890000000001</v>
          </cell>
        </row>
        <row r="548737">
          <cell r="G548737">
            <v>379.68579999999997</v>
          </cell>
        </row>
        <row r="548738">
          <cell r="G548738">
            <v>426.74250000000001</v>
          </cell>
        </row>
        <row r="548739">
          <cell r="G548739">
            <v>427.08100000000002</v>
          </cell>
        </row>
        <row r="548740">
          <cell r="G548740">
            <v>427.98849999999999</v>
          </cell>
        </row>
        <row r="548741">
          <cell r="G548741">
            <v>389.61329999999998</v>
          </cell>
        </row>
        <row r="548742">
          <cell r="G548742">
            <v>425.43060000000003</v>
          </cell>
        </row>
        <row r="548743">
          <cell r="G548743">
            <v>378.04039999999998</v>
          </cell>
        </row>
        <row r="548744">
          <cell r="G548744">
            <v>424.26560000000001</v>
          </cell>
        </row>
        <row r="548745">
          <cell r="G548745">
            <v>383.2799</v>
          </cell>
        </row>
        <row r="548746">
          <cell r="G548746">
            <v>383.92439999999999</v>
          </cell>
        </row>
        <row r="548747">
          <cell r="G548747">
            <v>383.43979999999999</v>
          </cell>
        </row>
        <row r="548748">
          <cell r="G548748">
            <v>423.12380000000002</v>
          </cell>
        </row>
        <row r="548749">
          <cell r="G548749">
            <v>383.03660000000002</v>
          </cell>
        </row>
        <row r="548750">
          <cell r="G548750">
            <v>425.73700000000002</v>
          </cell>
        </row>
        <row r="548751">
          <cell r="G548751">
            <v>382.55610000000001</v>
          </cell>
        </row>
        <row r="548752">
          <cell r="G548752">
            <v>381.49270000000001</v>
          </cell>
        </row>
        <row r="548753">
          <cell r="G548753">
            <v>429.08620000000002</v>
          </cell>
        </row>
        <row r="548754">
          <cell r="G548754">
            <v>380.76530000000002</v>
          </cell>
        </row>
        <row r="548755">
          <cell r="G548755">
            <v>381.38040000000001</v>
          </cell>
        </row>
        <row r="548756">
          <cell r="G548756">
            <v>426.08150000000001</v>
          </cell>
        </row>
        <row r="548757">
          <cell r="G548757">
            <v>381.47399999999999</v>
          </cell>
        </row>
        <row r="548758">
          <cell r="G548758">
            <v>381.51209999999998</v>
          </cell>
        </row>
        <row r="548759">
          <cell r="G548759">
            <v>427.61630000000002</v>
          </cell>
        </row>
        <row r="548760">
          <cell r="G548760">
            <v>382.41609999999997</v>
          </cell>
        </row>
        <row r="548761">
          <cell r="G548761">
            <v>382.49369999999999</v>
          </cell>
        </row>
        <row r="548762">
          <cell r="G548762">
            <v>429.0607</v>
          </cell>
        </row>
        <row r="548763">
          <cell r="G548763">
            <v>382.73480000000001</v>
          </cell>
        </row>
        <row r="548764">
          <cell r="G548764">
            <v>383.07119999999998</v>
          </cell>
        </row>
        <row r="548765">
          <cell r="G548765">
            <v>427.45870000000002</v>
          </cell>
        </row>
        <row r="548766">
          <cell r="G548766">
            <v>383.5</v>
          </cell>
        </row>
        <row r="548767">
          <cell r="G548767">
            <v>429.48970000000003</v>
          </cell>
        </row>
        <row r="548768">
          <cell r="G548768">
            <v>432.73439999999999</v>
          </cell>
        </row>
        <row r="548769">
          <cell r="G548769">
            <v>432.25130000000001</v>
          </cell>
        </row>
        <row r="548770">
          <cell r="G548770">
            <v>375.2296</v>
          </cell>
        </row>
        <row r="548771">
          <cell r="G548771">
            <v>343.06959999999998</v>
          </cell>
        </row>
        <row r="548772">
          <cell r="G548772">
            <v>391.1558</v>
          </cell>
        </row>
        <row r="548773">
          <cell r="G548773">
            <v>381.42290000000003</v>
          </cell>
        </row>
        <row r="548774">
          <cell r="G548774">
            <v>463.84089999999998</v>
          </cell>
        </row>
        <row r="548775">
          <cell r="G548775">
            <v>426.44589999999999</v>
          </cell>
        </row>
        <row r="548776">
          <cell r="G548776">
            <v>388.45139999999998</v>
          </cell>
        </row>
        <row r="548777">
          <cell r="G548777">
            <v>429.67020000000002</v>
          </cell>
        </row>
        <row r="548778">
          <cell r="G548778">
            <v>388.84780000000001</v>
          </cell>
        </row>
        <row r="548779">
          <cell r="G548779">
            <v>383.9588</v>
          </cell>
        </row>
        <row r="548780">
          <cell r="G548780">
            <v>425.07299999999998</v>
          </cell>
        </row>
        <row r="548781">
          <cell r="G548781">
            <v>381.42180000000002</v>
          </cell>
        </row>
        <row r="548782">
          <cell r="G548782">
            <v>383.01609999999999</v>
          </cell>
        </row>
        <row r="548783">
          <cell r="G548783">
            <v>428.6302</v>
          </cell>
        </row>
        <row r="548784">
          <cell r="G548784">
            <v>384.85340000000002</v>
          </cell>
        </row>
        <row r="548785">
          <cell r="G548785">
            <v>429.60520000000002</v>
          </cell>
        </row>
        <row r="548786">
          <cell r="G548786">
            <v>427.8981</v>
          </cell>
        </row>
        <row r="548787">
          <cell r="G548787">
            <v>426.1875</v>
          </cell>
        </row>
        <row r="548788">
          <cell r="G548788">
            <v>425.9248</v>
          </cell>
        </row>
        <row r="548789">
          <cell r="G548789">
            <v>391.47219999999999</v>
          </cell>
        </row>
        <row r="548790">
          <cell r="G548790">
            <v>429.9581</v>
          </cell>
        </row>
        <row r="548791">
          <cell r="G548791">
            <v>428.44979999999998</v>
          </cell>
        </row>
        <row r="548792">
          <cell r="G548792">
            <v>425.77249999999998</v>
          </cell>
        </row>
        <row r="548793">
          <cell r="G548793">
            <v>427.13220000000001</v>
          </cell>
        </row>
        <row r="548794">
          <cell r="G548794">
            <v>429.62520000000001</v>
          </cell>
        </row>
        <row r="548795">
          <cell r="G548795">
            <v>429.20769999999999</v>
          </cell>
        </row>
        <row r="548796">
          <cell r="G548796">
            <v>429.43650000000002</v>
          </cell>
        </row>
        <row r="548797">
          <cell r="G548797">
            <v>427.67559999999997</v>
          </cell>
        </row>
        <row r="548798">
          <cell r="G548798">
            <v>430.70440000000002</v>
          </cell>
        </row>
        <row r="548799">
          <cell r="G548799">
            <v>417.53629999999998</v>
          </cell>
        </row>
        <row r="548800">
          <cell r="G548800">
            <v>417.05869999999999</v>
          </cell>
        </row>
        <row r="548801">
          <cell r="G548801">
            <v>415.27249999999998</v>
          </cell>
        </row>
        <row r="548802">
          <cell r="G548802">
            <v>417.1112</v>
          </cell>
        </row>
        <row r="548803">
          <cell r="G548803">
            <v>417.0634</v>
          </cell>
        </row>
        <row r="548804">
          <cell r="G548804">
            <v>417.4556</v>
          </cell>
        </row>
        <row r="548805">
          <cell r="G548805">
            <v>417.02499999999998</v>
          </cell>
        </row>
        <row r="548806">
          <cell r="G548806">
            <v>414.48509999999999</v>
          </cell>
        </row>
        <row r="548807">
          <cell r="G548807">
            <v>412.82139999999998</v>
          </cell>
        </row>
        <row r="548808">
          <cell r="G548808">
            <v>416.42419999999998</v>
          </cell>
        </row>
        <row r="548809">
          <cell r="G548809">
            <v>412.41210000000001</v>
          </cell>
        </row>
        <row r="548810">
          <cell r="G548810">
            <v>420.72489999999999</v>
          </cell>
        </row>
        <row r="548811">
          <cell r="G548811">
            <v>414.5652</v>
          </cell>
        </row>
        <row r="548812">
          <cell r="G548812">
            <v>375.3374</v>
          </cell>
        </row>
        <row r="548813">
          <cell r="G548813">
            <v>303.53480000000002</v>
          </cell>
        </row>
        <row r="548814">
          <cell r="G548814">
            <v>385.52460000000002</v>
          </cell>
        </row>
        <row r="548815">
          <cell r="G548815">
            <v>394.2312</v>
          </cell>
        </row>
        <row r="548816">
          <cell r="G548816">
            <v>381.59519999999998</v>
          </cell>
        </row>
        <row r="548817">
          <cell r="G548817">
            <v>462.87630000000001</v>
          </cell>
        </row>
        <row r="548818">
          <cell r="G548818">
            <v>412.9316</v>
          </cell>
        </row>
        <row r="548819">
          <cell r="G548819">
            <v>412.16210000000001</v>
          </cell>
        </row>
        <row r="548820">
          <cell r="G548820">
            <v>408.90929999999997</v>
          </cell>
        </row>
        <row r="548821">
          <cell r="G548821">
            <v>410.63720000000001</v>
          </cell>
        </row>
        <row r="548822">
          <cell r="G548822">
            <v>412.74279999999999</v>
          </cell>
        </row>
        <row r="548823">
          <cell r="G548823">
            <v>413.34449999999998</v>
          </cell>
        </row>
        <row r="548824">
          <cell r="G548824">
            <v>415.173</v>
          </cell>
        </row>
        <row r="548825">
          <cell r="G548825">
            <v>408.2783</v>
          </cell>
        </row>
        <row r="548826">
          <cell r="G548826">
            <v>405.7371</v>
          </cell>
        </row>
        <row r="548827">
          <cell r="G548827">
            <v>407.23340000000002</v>
          </cell>
        </row>
        <row r="548828">
          <cell r="G548828">
            <v>404.61090000000002</v>
          </cell>
        </row>
        <row r="548829">
          <cell r="G548829">
            <v>395.1549</v>
          </cell>
        </row>
        <row r="548830">
          <cell r="G548830">
            <v>409.26249999999999</v>
          </cell>
        </row>
        <row r="548831">
          <cell r="G548831">
            <v>411.24349999999998</v>
          </cell>
        </row>
        <row r="548832">
          <cell r="G548832">
            <v>413.9753</v>
          </cell>
        </row>
        <row r="548833">
          <cell r="G548833">
            <v>418.16640000000001</v>
          </cell>
        </row>
        <row r="548834">
          <cell r="G548834">
            <v>422.19920000000002</v>
          </cell>
        </row>
        <row r="548835">
          <cell r="G548835">
            <v>412.01780000000002</v>
          </cell>
        </row>
        <row r="548836">
          <cell r="G548836">
            <v>417.04180000000002</v>
          </cell>
        </row>
        <row r="548837">
          <cell r="G548837">
            <v>408.7131</v>
          </cell>
        </row>
        <row r="548838">
          <cell r="G548838">
            <v>409.923</v>
          </cell>
        </row>
        <row r="548839">
          <cell r="G548839">
            <v>374.29840000000002</v>
          </cell>
        </row>
        <row r="548840">
          <cell r="G548840">
            <v>267.964</v>
          </cell>
        </row>
        <row r="548841">
          <cell r="G548841">
            <v>391.75740000000002</v>
          </cell>
        </row>
        <row r="548842">
          <cell r="G548842">
            <v>380.82740000000001</v>
          </cell>
        </row>
        <row r="548843">
          <cell r="G548843">
            <v>462.32350000000002</v>
          </cell>
        </row>
        <row r="548844">
          <cell r="G548844">
            <v>412.59410000000003</v>
          </cell>
        </row>
        <row r="548845">
          <cell r="G548845">
            <v>408.54570000000001</v>
          </cell>
        </row>
        <row r="548846">
          <cell r="G548846">
            <v>411.63189999999997</v>
          </cell>
        </row>
        <row r="548847">
          <cell r="G548847">
            <v>410.54669999999999</v>
          </cell>
        </row>
        <row r="548848">
          <cell r="G548848">
            <v>409.0059</v>
          </cell>
        </row>
        <row r="548849">
          <cell r="G548849">
            <v>412.3263</v>
          </cell>
        </row>
        <row r="548850">
          <cell r="G548850">
            <v>411.06569999999999</v>
          </cell>
        </row>
        <row r="548851">
          <cell r="G548851">
            <v>405.38010000000003</v>
          </cell>
        </row>
        <row r="548852">
          <cell r="G548852">
            <v>407.10210000000001</v>
          </cell>
        </row>
        <row r="548853">
          <cell r="G548853">
            <v>411.88670000000002</v>
          </cell>
        </row>
        <row r="548854">
          <cell r="G548854">
            <v>410.60879999999997</v>
          </cell>
        </row>
        <row r="548855">
          <cell r="G548855">
            <v>399.53160000000003</v>
          </cell>
        </row>
        <row r="548856">
          <cell r="G548856">
            <v>413.00220000000002</v>
          </cell>
        </row>
        <row r="548857">
          <cell r="G548857">
            <v>416.03539999999998</v>
          </cell>
        </row>
        <row r="548858">
          <cell r="G548858">
            <v>413.71550000000002</v>
          </cell>
        </row>
        <row r="548859">
          <cell r="G548859">
            <v>416.55680000000001</v>
          </cell>
        </row>
        <row r="548860">
          <cell r="G548860">
            <v>417.2296</v>
          </cell>
        </row>
        <row r="548861">
          <cell r="G548861">
            <v>418.86520000000002</v>
          </cell>
        </row>
        <row r="548862">
          <cell r="G548862">
            <v>412.64319999999998</v>
          </cell>
        </row>
        <row r="548863">
          <cell r="G548863">
            <v>413.96280000000002</v>
          </cell>
        </row>
        <row r="548864">
          <cell r="G548864">
            <v>409.48360000000002</v>
          </cell>
        </row>
        <row r="548865">
          <cell r="G548865">
            <v>412.26029999999997</v>
          </cell>
        </row>
        <row r="548866">
          <cell r="G548866">
            <v>411.02600000000001</v>
          </cell>
        </row>
        <row r="548867">
          <cell r="G548867">
            <v>408.87479999999999</v>
          </cell>
        </row>
        <row r="548868">
          <cell r="G548868">
            <v>409.49560000000002</v>
          </cell>
        </row>
        <row r="548869">
          <cell r="G548869">
            <v>411.77409999999998</v>
          </cell>
        </row>
        <row r="548870">
          <cell r="G548870">
            <v>414.63470000000001</v>
          </cell>
        </row>
        <row r="548871">
          <cell r="G548871">
            <v>416.65269999999998</v>
          </cell>
        </row>
        <row r="548872">
          <cell r="G548872">
            <v>412.81240000000003</v>
          </cell>
        </row>
        <row r="548873">
          <cell r="G548873">
            <v>418.0865</v>
          </cell>
        </row>
        <row r="548874">
          <cell r="G548874">
            <v>366.29430000000002</v>
          </cell>
        </row>
        <row r="548875">
          <cell r="G548875">
            <v>252.6798</v>
          </cell>
        </row>
        <row r="548876">
          <cell r="G548876">
            <v>400.73110000000003</v>
          </cell>
        </row>
        <row r="548877">
          <cell r="G548877">
            <v>388.0403</v>
          </cell>
        </row>
        <row r="548878">
          <cell r="G548878">
            <v>378.64940000000001</v>
          </cell>
        </row>
        <row r="548879">
          <cell r="G548879">
            <v>464.16419999999999</v>
          </cell>
        </row>
        <row r="548880">
          <cell r="G548880">
            <v>407.43029999999999</v>
          </cell>
        </row>
        <row r="548881">
          <cell r="G548881">
            <v>408.41379999999998</v>
          </cell>
        </row>
        <row r="548882">
          <cell r="G548882">
            <v>411.02159999999998</v>
          </cell>
        </row>
        <row r="548883">
          <cell r="G548883">
            <v>405.54239999999999</v>
          </cell>
        </row>
        <row r="548884">
          <cell r="G548884">
            <v>407.69720000000001</v>
          </cell>
        </row>
        <row r="548885">
          <cell r="G548885">
            <v>403.69749999999999</v>
          </cell>
        </row>
        <row r="548886">
          <cell r="G548886">
            <v>409.90379999999999</v>
          </cell>
        </row>
        <row r="548887">
          <cell r="G548887">
            <v>404.00850000000003</v>
          </cell>
        </row>
        <row r="548888">
          <cell r="G548888">
            <v>406.75979999999998</v>
          </cell>
        </row>
        <row r="548889">
          <cell r="G548889">
            <v>405.07190000000003</v>
          </cell>
        </row>
        <row r="548890">
          <cell r="G548890">
            <v>405.57080000000002</v>
          </cell>
        </row>
        <row r="548891">
          <cell r="G548891">
            <v>407.27749999999997</v>
          </cell>
        </row>
        <row r="548892">
          <cell r="G548892">
            <v>400.63869999999997</v>
          </cell>
        </row>
        <row r="548893">
          <cell r="G548893">
            <v>403.60750000000002</v>
          </cell>
        </row>
        <row r="548894">
          <cell r="G548894">
            <v>405.38440000000003</v>
          </cell>
        </row>
        <row r="548895">
          <cell r="G548895">
            <v>409.3827</v>
          </cell>
        </row>
        <row r="548896">
          <cell r="G548896">
            <v>409.08800000000002</v>
          </cell>
        </row>
        <row r="548897">
          <cell r="G548897">
            <v>362.411</v>
          </cell>
        </row>
        <row r="548898">
          <cell r="G548898">
            <v>359.6311</v>
          </cell>
        </row>
        <row r="548899">
          <cell r="G548899">
            <v>407.83749999999998</v>
          </cell>
        </row>
        <row r="548900">
          <cell r="G548900">
            <v>356.45690000000002</v>
          </cell>
        </row>
        <row r="548901">
          <cell r="G548901">
            <v>353.5548</v>
          </cell>
        </row>
        <row r="548902">
          <cell r="G548902">
            <v>357.53030000000001</v>
          </cell>
        </row>
        <row r="548903">
          <cell r="G548903">
            <v>406.9701</v>
          </cell>
        </row>
        <row r="548904">
          <cell r="G548904">
            <v>353.76119999999997</v>
          </cell>
        </row>
        <row r="548905">
          <cell r="G548905">
            <v>354.74810000000002</v>
          </cell>
        </row>
        <row r="548906">
          <cell r="G548906">
            <v>402.95089999999999</v>
          </cell>
        </row>
        <row r="548907">
          <cell r="G548907">
            <v>359.54559999999998</v>
          </cell>
        </row>
        <row r="548908">
          <cell r="G548908">
            <v>358.83429999999998</v>
          </cell>
        </row>
        <row r="548909">
          <cell r="G548909">
            <v>402.0607</v>
          </cell>
        </row>
        <row r="548910">
          <cell r="G548910">
            <v>355.72160000000002</v>
          </cell>
        </row>
        <row r="548911">
          <cell r="G548911">
            <v>356.53809999999999</v>
          </cell>
        </row>
        <row r="548912">
          <cell r="G548912">
            <v>356.12169999999998</v>
          </cell>
        </row>
        <row r="548913">
          <cell r="G548913">
            <v>405.26139999999998</v>
          </cell>
        </row>
        <row r="548914">
          <cell r="G548914">
            <v>353.16579999999999</v>
          </cell>
        </row>
        <row r="548915">
          <cell r="G548915">
            <v>352.10120000000001</v>
          </cell>
        </row>
        <row r="548916">
          <cell r="G548916">
            <v>353.8734</v>
          </cell>
        </row>
        <row r="548917">
          <cell r="G548917">
            <v>403.27159999999998</v>
          </cell>
        </row>
        <row r="548918">
          <cell r="G548918">
            <v>353.0718</v>
          </cell>
        </row>
        <row r="548919">
          <cell r="G548919">
            <v>354.03309999999999</v>
          </cell>
        </row>
        <row r="548920">
          <cell r="G548920">
            <v>403.37169999999998</v>
          </cell>
        </row>
        <row r="548921">
          <cell r="G548921">
            <v>400.851</v>
          </cell>
        </row>
        <row r="548922">
          <cell r="G548922">
            <v>353.34559999999999</v>
          </cell>
        </row>
        <row r="548923">
          <cell r="G548923">
            <v>355.72160000000002</v>
          </cell>
        </row>
        <row r="548924">
          <cell r="G548924">
            <v>352.06689999999998</v>
          </cell>
        </row>
        <row r="548925">
          <cell r="G548925">
            <v>353.93970000000002</v>
          </cell>
        </row>
        <row r="548926">
          <cell r="G548926">
            <v>352.42200000000003</v>
          </cell>
        </row>
        <row r="548927">
          <cell r="G548927">
            <v>401.87950000000001</v>
          </cell>
        </row>
        <row r="548928">
          <cell r="G548928">
            <v>354.2783</v>
          </cell>
        </row>
        <row r="548929">
          <cell r="G548929">
            <v>350.70929999999998</v>
          </cell>
        </row>
        <row r="548930">
          <cell r="G548930">
            <v>407.4228</v>
          </cell>
        </row>
        <row r="548931">
          <cell r="G548931">
            <v>352.8965</v>
          </cell>
        </row>
        <row r="548932">
          <cell r="G548932">
            <v>353.84820000000002</v>
          </cell>
        </row>
        <row r="548933">
          <cell r="G548933">
            <v>355.66849999999999</v>
          </cell>
        </row>
        <row r="548934">
          <cell r="G548934">
            <v>402.43639999999999</v>
          </cell>
        </row>
        <row r="548935">
          <cell r="G548935">
            <v>356.79500000000002</v>
          </cell>
        </row>
        <row r="548936">
          <cell r="G548936">
            <v>357.5455</v>
          </cell>
        </row>
        <row r="548937">
          <cell r="G548937">
            <v>405.35719999999998</v>
          </cell>
        </row>
        <row r="548938">
          <cell r="G548938">
            <v>405.17059999999998</v>
          </cell>
        </row>
        <row r="548939">
          <cell r="G548939">
            <v>373.03820000000002</v>
          </cell>
        </row>
        <row r="548940">
          <cell r="G548940">
            <v>370.40120000000002</v>
          </cell>
        </row>
        <row r="548941">
          <cell r="G548941">
            <v>371.29820000000001</v>
          </cell>
        </row>
        <row r="548942">
          <cell r="G548942">
            <v>401.6275</v>
          </cell>
        </row>
        <row r="548943">
          <cell r="G548943">
            <v>369.27510000000001</v>
          </cell>
        </row>
        <row r="548944">
          <cell r="G548944">
            <v>369.99450000000002</v>
          </cell>
        </row>
        <row r="548945">
          <cell r="G548945">
            <v>401.1705</v>
          </cell>
        </row>
        <row r="548946">
          <cell r="G548946">
            <v>399.29250000000002</v>
          </cell>
        </row>
        <row r="548947">
          <cell r="G548947">
            <v>396.08569999999997</v>
          </cell>
        </row>
        <row r="548948">
          <cell r="G548948">
            <v>396.33359999999999</v>
          </cell>
        </row>
        <row r="548949">
          <cell r="G548949">
            <v>400.34730000000002</v>
          </cell>
        </row>
        <row r="548950">
          <cell r="G548950">
            <v>404.27769999999998</v>
          </cell>
        </row>
        <row r="548951">
          <cell r="G548951">
            <v>372.18810000000002</v>
          </cell>
        </row>
        <row r="548952">
          <cell r="G548952">
            <v>392.88810000000001</v>
          </cell>
        </row>
        <row r="548953">
          <cell r="G548953">
            <v>379.34379999999999</v>
          </cell>
        </row>
        <row r="548954">
          <cell r="G548954">
            <v>461.80149999999998</v>
          </cell>
        </row>
        <row r="548955">
          <cell r="G548955">
            <v>397.59100000000001</v>
          </cell>
        </row>
        <row r="548956">
          <cell r="G548956">
            <v>398.35180000000003</v>
          </cell>
        </row>
        <row r="548957">
          <cell r="G548957">
            <v>394.73230000000001</v>
          </cell>
        </row>
        <row r="548958">
          <cell r="G548958">
            <v>394.89269999999999</v>
          </cell>
        </row>
        <row r="548959">
          <cell r="G548959">
            <v>386.95830000000001</v>
          </cell>
        </row>
        <row r="548960">
          <cell r="G548960">
            <v>388.60829999999999</v>
          </cell>
        </row>
        <row r="548961">
          <cell r="G548961">
            <v>391.91300000000001</v>
          </cell>
        </row>
        <row r="548962">
          <cell r="G548962">
            <v>390.15190000000001</v>
          </cell>
        </row>
        <row r="548963">
          <cell r="G548963">
            <v>388.7131</v>
          </cell>
        </row>
        <row r="548964">
          <cell r="G548964">
            <v>393.4751</v>
          </cell>
        </row>
        <row r="548965">
          <cell r="G548965">
            <v>388.48219999999998</v>
          </cell>
        </row>
        <row r="548966">
          <cell r="G548966">
            <v>386.1277</v>
          </cell>
        </row>
        <row r="548967">
          <cell r="G548967">
            <v>385.82749999999999</v>
          </cell>
        </row>
        <row r="548968">
          <cell r="G548968">
            <v>397.07440000000003</v>
          </cell>
        </row>
        <row r="548969">
          <cell r="G548969">
            <v>386.36130000000003</v>
          </cell>
        </row>
        <row r="548970">
          <cell r="G548970">
            <v>385.7987</v>
          </cell>
        </row>
        <row r="548971">
          <cell r="G548971">
            <v>385.49200000000002</v>
          </cell>
        </row>
        <row r="548972">
          <cell r="G548972">
            <v>388.56099999999998</v>
          </cell>
        </row>
        <row r="548973">
          <cell r="G548973">
            <v>386.38</v>
          </cell>
        </row>
        <row r="548974">
          <cell r="G548974">
            <v>384.65100000000001</v>
          </cell>
        </row>
        <row r="548975">
          <cell r="G548975">
            <v>383.63869999999997</v>
          </cell>
        </row>
        <row r="548976">
          <cell r="G548976">
            <v>383.5684</v>
          </cell>
        </row>
        <row r="548977">
          <cell r="G548977">
            <v>381.67430000000002</v>
          </cell>
        </row>
        <row r="548978">
          <cell r="G548978">
            <v>382.2276</v>
          </cell>
        </row>
        <row r="548979">
          <cell r="G548979">
            <v>381.10149999999999</v>
          </cell>
        </row>
        <row r="548980">
          <cell r="G548980">
            <v>381.69779999999997</v>
          </cell>
        </row>
        <row r="548981">
          <cell r="G548981">
            <v>381.58069999999998</v>
          </cell>
        </row>
        <row r="548982">
          <cell r="G548982">
            <v>381.04680000000002</v>
          </cell>
        </row>
        <row r="548983">
          <cell r="G548983">
            <v>380.96420000000001</v>
          </cell>
        </row>
        <row r="548984">
          <cell r="G548984">
            <v>402.13209999999998</v>
          </cell>
        </row>
        <row r="548985">
          <cell r="G548985">
            <v>381.17419999999998</v>
          </cell>
        </row>
        <row r="548986">
          <cell r="G548986">
            <v>379.84910000000002</v>
          </cell>
        </row>
        <row r="548987">
          <cell r="G548987">
            <v>380.18180000000001</v>
          </cell>
        </row>
        <row r="548988">
          <cell r="G548988">
            <v>380.06369999999998</v>
          </cell>
        </row>
        <row r="548989">
          <cell r="G548989">
            <v>379.43790000000001</v>
          </cell>
        </row>
        <row r="548990">
          <cell r="G548990">
            <v>378.96480000000003</v>
          </cell>
        </row>
        <row r="548991">
          <cell r="G548991">
            <v>378.79509999999999</v>
          </cell>
        </row>
        <row r="548992">
          <cell r="G548992">
            <v>377.96879999999999</v>
          </cell>
        </row>
        <row r="548993">
          <cell r="G548993">
            <v>379.0283</v>
          </cell>
        </row>
        <row r="548994">
          <cell r="G548994">
            <v>372.291</v>
          </cell>
        </row>
        <row r="548995">
          <cell r="G548995">
            <v>372.3116</v>
          </cell>
        </row>
        <row r="548996">
          <cell r="G548996">
            <v>369.81150000000002</v>
          </cell>
        </row>
        <row r="548997">
          <cell r="G548997">
            <v>373.73570000000001</v>
          </cell>
        </row>
        <row r="548998">
          <cell r="G548998">
            <v>369.55970000000002</v>
          </cell>
        </row>
        <row r="548999">
          <cell r="G548999">
            <v>370.53100000000001</v>
          </cell>
        </row>
        <row r="549000">
          <cell r="G549000">
            <v>372.34910000000002</v>
          </cell>
        </row>
        <row r="549001">
          <cell r="G549001">
            <v>373.16860000000003</v>
          </cell>
        </row>
        <row r="549002">
          <cell r="G549002">
            <v>390.14049999999997</v>
          </cell>
        </row>
        <row r="549003">
          <cell r="G549003">
            <v>392.9948</v>
          </cell>
        </row>
        <row r="549004">
          <cell r="G549004">
            <v>390.67939999999999</v>
          </cell>
        </row>
        <row r="549005">
          <cell r="G549005">
            <v>398.42869999999999</v>
          </cell>
        </row>
        <row r="549006">
          <cell r="G549006">
            <v>388.52519999999998</v>
          </cell>
        </row>
        <row r="549007">
          <cell r="G549007">
            <v>391.37169999999998</v>
          </cell>
        </row>
        <row r="549008">
          <cell r="G549008">
            <v>391.26490000000001</v>
          </cell>
        </row>
        <row r="549009">
          <cell r="G549009">
            <v>393.82569999999998</v>
          </cell>
        </row>
        <row r="549010">
          <cell r="G549010">
            <v>368.73489999999998</v>
          </cell>
        </row>
        <row r="549011">
          <cell r="G549011">
            <v>368.76949999999999</v>
          </cell>
        </row>
        <row r="549012">
          <cell r="G549012">
            <v>392.61610000000002</v>
          </cell>
        </row>
        <row r="549013">
          <cell r="G549013">
            <v>368.96019999999999</v>
          </cell>
        </row>
        <row r="549014">
          <cell r="G549014">
            <v>370.20890000000003</v>
          </cell>
        </row>
        <row r="549015">
          <cell r="G549015">
            <v>371.34870000000001</v>
          </cell>
        </row>
        <row r="549016">
          <cell r="G549016">
            <v>388.24250000000001</v>
          </cell>
        </row>
        <row r="549017">
          <cell r="G549017">
            <v>371.9178</v>
          </cell>
        </row>
        <row r="549018">
          <cell r="G549018">
            <v>372.0829</v>
          </cell>
        </row>
        <row r="549019">
          <cell r="G549019">
            <v>372.91109999999998</v>
          </cell>
        </row>
        <row r="549020">
          <cell r="G549020">
            <v>389.98989999999998</v>
          </cell>
        </row>
        <row r="549021">
          <cell r="G549021">
            <v>374.01949999999999</v>
          </cell>
        </row>
        <row r="549022">
          <cell r="G549022">
            <v>374.55810000000002</v>
          </cell>
        </row>
        <row r="549023">
          <cell r="G549023">
            <v>375.45330000000001</v>
          </cell>
        </row>
        <row r="549024">
          <cell r="G549024">
            <v>376.80990000000003</v>
          </cell>
        </row>
        <row r="549025">
          <cell r="G549025">
            <v>377.19589999999999</v>
          </cell>
        </row>
        <row r="549026">
          <cell r="G549026">
            <v>378.46940000000001</v>
          </cell>
        </row>
        <row r="549027">
          <cell r="G549027">
            <v>388.78539999999998</v>
          </cell>
        </row>
        <row r="549028">
          <cell r="G549028">
            <v>379.55279999999999</v>
          </cell>
        </row>
        <row r="549029">
          <cell r="G549029">
            <v>381.37079999999997</v>
          </cell>
        </row>
        <row r="549030">
          <cell r="G549030">
            <v>381.42649999999998</v>
          </cell>
        </row>
        <row r="549031">
          <cell r="G549031">
            <v>388.86750000000001</v>
          </cell>
        </row>
        <row r="549032">
          <cell r="G549032">
            <v>382.01870000000002</v>
          </cell>
        </row>
        <row r="549033">
          <cell r="G549033">
            <v>385.06229999999999</v>
          </cell>
        </row>
        <row r="549034">
          <cell r="G549034">
            <v>385.86320000000001</v>
          </cell>
        </row>
        <row r="549035">
          <cell r="G549035">
            <v>390.89440000000002</v>
          </cell>
        </row>
        <row r="549036">
          <cell r="G549036">
            <v>389.75290000000001</v>
          </cell>
        </row>
        <row r="549037">
          <cell r="G549037">
            <v>392.77379999999999</v>
          </cell>
        </row>
        <row r="549038">
          <cell r="G549038">
            <v>391.9033</v>
          </cell>
        </row>
        <row r="549039">
          <cell r="G549039">
            <v>388.0677</v>
          </cell>
        </row>
        <row r="549040">
          <cell r="G549040">
            <v>391.77229999999997</v>
          </cell>
        </row>
        <row r="549041">
          <cell r="G549041">
            <v>393.4228</v>
          </cell>
        </row>
        <row r="549042">
          <cell r="G549042">
            <v>364.05259999999998</v>
          </cell>
        </row>
        <row r="549043">
          <cell r="G549043">
            <v>402.14229999999998</v>
          </cell>
        </row>
        <row r="549044">
          <cell r="G549044">
            <v>393.67059999999998</v>
          </cell>
        </row>
        <row r="549045">
          <cell r="G549045">
            <v>373.77820000000003</v>
          </cell>
        </row>
        <row r="549046">
          <cell r="G549046">
            <v>462.13380000000001</v>
          </cell>
        </row>
        <row r="549047">
          <cell r="G549047">
            <v>392.75920000000002</v>
          </cell>
        </row>
        <row r="549048">
          <cell r="G549048">
            <v>387.50729999999999</v>
          </cell>
        </row>
        <row r="549049">
          <cell r="G549049">
            <v>393.17020000000002</v>
          </cell>
        </row>
        <row r="549050">
          <cell r="G549050">
            <v>390.30259999999998</v>
          </cell>
        </row>
        <row r="549051">
          <cell r="G549051">
            <v>390.39789999999999</v>
          </cell>
        </row>
        <row r="549052">
          <cell r="G549052">
            <v>392.30829999999997</v>
          </cell>
        </row>
        <row r="549053">
          <cell r="G549053">
            <v>388.78710000000001</v>
          </cell>
        </row>
        <row r="549054">
          <cell r="G549054">
            <v>390.07260000000002</v>
          </cell>
        </row>
        <row r="549055">
          <cell r="G549055">
            <v>388.37270000000001</v>
          </cell>
        </row>
        <row r="549056">
          <cell r="G549056">
            <v>384.54730000000001</v>
          </cell>
        </row>
        <row r="549057">
          <cell r="G549057">
            <v>389.98500000000001</v>
          </cell>
        </row>
        <row r="549058">
          <cell r="G549058">
            <v>389.03519999999997</v>
          </cell>
        </row>
        <row r="549059">
          <cell r="G549059">
            <v>391.12920000000003</v>
          </cell>
        </row>
        <row r="549060">
          <cell r="G549060">
            <v>384.7937</v>
          </cell>
        </row>
        <row r="549061">
          <cell r="G549061">
            <v>391.95870000000002</v>
          </cell>
        </row>
        <row r="549062">
          <cell r="G549062">
            <v>389.28680000000003</v>
          </cell>
        </row>
        <row r="549063">
          <cell r="G549063">
            <v>390.66289999999998</v>
          </cell>
        </row>
        <row r="549064">
          <cell r="G549064">
            <v>383.78800000000001</v>
          </cell>
        </row>
        <row r="549065">
          <cell r="G549065">
            <v>390.5745</v>
          </cell>
        </row>
        <row r="549066">
          <cell r="G549066">
            <v>388.81290000000001</v>
          </cell>
        </row>
        <row r="549067">
          <cell r="G549067">
            <v>383.70420000000001</v>
          </cell>
        </row>
        <row r="549068">
          <cell r="G549068">
            <v>386.3458</v>
          </cell>
        </row>
        <row r="549069">
          <cell r="G549069">
            <v>389.55349999999999</v>
          </cell>
        </row>
        <row r="549070">
          <cell r="G549070">
            <v>386.24130000000002</v>
          </cell>
        </row>
        <row r="549071">
          <cell r="G549071">
            <v>385.2242</v>
          </cell>
        </row>
        <row r="549072">
          <cell r="G549072">
            <v>386.84809999999999</v>
          </cell>
        </row>
        <row r="549073">
          <cell r="G549073">
            <v>387.81020000000001</v>
          </cell>
        </row>
        <row r="549074">
          <cell r="G549074">
            <v>388.49029999999999</v>
          </cell>
        </row>
        <row r="549075">
          <cell r="G549075">
            <v>392.52600000000001</v>
          </cell>
        </row>
        <row r="549076">
          <cell r="G549076">
            <v>389.2276</v>
          </cell>
        </row>
        <row r="549077">
          <cell r="G549077">
            <v>387.55860000000001</v>
          </cell>
        </row>
        <row r="549078">
          <cell r="G549078">
            <v>387.7099</v>
          </cell>
        </row>
        <row r="549079">
          <cell r="G549079">
            <v>388.04450000000003</v>
          </cell>
        </row>
        <row r="549080">
          <cell r="G549080">
            <v>387.10520000000002</v>
          </cell>
        </row>
        <row r="549081">
          <cell r="G549081">
            <v>387.65679999999998</v>
          </cell>
        </row>
        <row r="549082">
          <cell r="G549082">
            <v>387.27050000000003</v>
          </cell>
        </row>
        <row r="549083">
          <cell r="G549083">
            <v>392.95420000000001</v>
          </cell>
        </row>
        <row r="549084">
          <cell r="G549084">
            <v>387.55990000000003</v>
          </cell>
        </row>
        <row r="549085">
          <cell r="G549085">
            <v>387.63619999999997</v>
          </cell>
        </row>
        <row r="549086">
          <cell r="G549086">
            <v>387.10210000000001</v>
          </cell>
        </row>
        <row r="549087">
          <cell r="G549087">
            <v>392.61239999999998</v>
          </cell>
        </row>
        <row r="549088">
          <cell r="G549088">
            <v>387.40859999999998</v>
          </cell>
        </row>
        <row r="549089">
          <cell r="G549089">
            <v>386.29169999999999</v>
          </cell>
        </row>
        <row r="549090">
          <cell r="G549090">
            <v>387.30309999999997</v>
          </cell>
        </row>
        <row r="549091">
          <cell r="G549091">
            <v>387.23059999999998</v>
          </cell>
        </row>
        <row r="549092">
          <cell r="G549092">
            <v>387.09269999999998</v>
          </cell>
        </row>
        <row r="549093">
          <cell r="G549093">
            <v>385.53769999999997</v>
          </cell>
        </row>
        <row r="549094">
          <cell r="G549094">
            <v>386.5068</v>
          </cell>
        </row>
        <row r="549095">
          <cell r="G549095">
            <v>387.54809999999998</v>
          </cell>
        </row>
        <row r="549096">
          <cell r="G549096">
            <v>384.20710000000003</v>
          </cell>
        </row>
        <row r="549097">
          <cell r="G549097">
            <v>390.19740000000002</v>
          </cell>
        </row>
        <row r="549098">
          <cell r="G549098">
            <v>385.5419</v>
          </cell>
        </row>
        <row r="549099">
          <cell r="G549099">
            <v>386.33800000000002</v>
          </cell>
        </row>
        <row r="549100">
          <cell r="G549100">
            <v>387.12569999999999</v>
          </cell>
        </row>
        <row r="549101">
          <cell r="G549101">
            <v>387.45620000000002</v>
          </cell>
        </row>
        <row r="549102">
          <cell r="G549102">
            <v>386.05020000000002</v>
          </cell>
        </row>
        <row r="549103">
          <cell r="G549103">
            <v>385.97239999999999</v>
          </cell>
        </row>
        <row r="549104">
          <cell r="G549104">
            <v>386.18619999999999</v>
          </cell>
        </row>
        <row r="549105">
          <cell r="G549105">
            <v>389.36630000000002</v>
          </cell>
        </row>
        <row r="549106">
          <cell r="G549106">
            <v>386.3895</v>
          </cell>
        </row>
        <row r="549107">
          <cell r="G549107">
            <v>386.28019999999998</v>
          </cell>
        </row>
        <row r="549108">
          <cell r="G549108">
            <v>386.34070000000003</v>
          </cell>
        </row>
        <row r="549109">
          <cell r="G549109">
            <v>394.2278</v>
          </cell>
        </row>
        <row r="549110">
          <cell r="G549110">
            <v>386.1592</v>
          </cell>
        </row>
        <row r="549111">
          <cell r="G549111">
            <v>386.7722</v>
          </cell>
        </row>
        <row r="549112">
          <cell r="G549112">
            <v>405.82690000000002</v>
          </cell>
        </row>
        <row r="549113">
          <cell r="G549113">
            <v>386.99009999999998</v>
          </cell>
        </row>
        <row r="549114">
          <cell r="G549114">
            <v>395.21350000000001</v>
          </cell>
        </row>
        <row r="549115">
          <cell r="G549115">
            <v>386.59350000000001</v>
          </cell>
        </row>
        <row r="549116">
          <cell r="G549116">
            <v>386.13209999999998</v>
          </cell>
        </row>
        <row r="549117">
          <cell r="G549117">
            <v>386.9033</v>
          </cell>
        </row>
        <row r="549118">
          <cell r="G549118">
            <v>386.84609999999998</v>
          </cell>
        </row>
        <row r="549119">
          <cell r="G549119">
            <v>386.5222</v>
          </cell>
        </row>
        <row r="549120">
          <cell r="G549120">
            <v>386.97410000000002</v>
          </cell>
        </row>
        <row r="549121">
          <cell r="G549121">
            <v>386.82069999999999</v>
          </cell>
        </row>
        <row r="549122">
          <cell r="G549122">
            <v>386.654</v>
          </cell>
        </row>
        <row r="549123">
          <cell r="G549123">
            <v>386.7645</v>
          </cell>
        </row>
        <row r="549124">
          <cell r="G549124">
            <v>389.91750000000002</v>
          </cell>
        </row>
        <row r="549125">
          <cell r="G549125">
            <v>386.77620000000002</v>
          </cell>
        </row>
        <row r="549126">
          <cell r="G549126">
            <v>386.4289</v>
          </cell>
        </row>
        <row r="549127">
          <cell r="G549127">
            <v>392.23939999999999</v>
          </cell>
        </row>
        <row r="549128">
          <cell r="G549128">
            <v>389.18459999999999</v>
          </cell>
        </row>
        <row r="549129">
          <cell r="G549129">
            <v>390.3741</v>
          </cell>
        </row>
        <row r="549130">
          <cell r="G549130">
            <v>387.1284</v>
          </cell>
        </row>
        <row r="549131">
          <cell r="G549131">
            <v>389.58479999999997</v>
          </cell>
        </row>
        <row r="549132">
          <cell r="G549132">
            <v>390.99950000000001</v>
          </cell>
        </row>
        <row r="549133">
          <cell r="G549133">
            <v>390.827</v>
          </cell>
        </row>
        <row r="549134">
          <cell r="G549134">
            <v>390.14490000000001</v>
          </cell>
        </row>
        <row r="549135">
          <cell r="G549135">
            <v>377.4316</v>
          </cell>
        </row>
        <row r="549136">
          <cell r="G549136">
            <v>301.41370000000001</v>
          </cell>
        </row>
        <row r="549137">
          <cell r="G549137">
            <v>392.87880000000001</v>
          </cell>
        </row>
        <row r="549138">
          <cell r="G549138">
            <v>369.13619999999997</v>
          </cell>
        </row>
        <row r="549139">
          <cell r="G549139">
            <v>456.38470000000001</v>
          </cell>
        </row>
        <row r="549140">
          <cell r="G549140">
            <v>385.85890000000001</v>
          </cell>
        </row>
        <row r="549141">
          <cell r="G549141">
            <v>387.41370000000001</v>
          </cell>
        </row>
        <row r="549142">
          <cell r="G549142">
            <v>385.99489999999997</v>
          </cell>
        </row>
        <row r="549143">
          <cell r="G549143">
            <v>386.38170000000002</v>
          </cell>
        </row>
        <row r="549144">
          <cell r="G549144">
            <v>385.1062</v>
          </cell>
        </row>
        <row r="549145">
          <cell r="G549145">
            <v>386.25319999999999</v>
          </cell>
        </row>
        <row r="549146">
          <cell r="G549146">
            <v>386.68470000000002</v>
          </cell>
        </row>
        <row r="549147">
          <cell r="G549147">
            <v>387.01229999999998</v>
          </cell>
        </row>
        <row r="549148">
          <cell r="G549148">
            <v>385.43369999999999</v>
          </cell>
        </row>
        <row r="549149">
          <cell r="G549149">
            <v>387.03489999999999</v>
          </cell>
        </row>
        <row r="549150">
          <cell r="G549150">
            <v>387.99930000000001</v>
          </cell>
        </row>
        <row r="549151">
          <cell r="G549151">
            <v>387.95569999999998</v>
          </cell>
        </row>
        <row r="549152">
          <cell r="G549152">
            <v>386.411</v>
          </cell>
        </row>
        <row r="549153">
          <cell r="G549153">
            <v>387.86430000000001</v>
          </cell>
        </row>
        <row r="549154">
          <cell r="G549154">
            <v>388.71699999999998</v>
          </cell>
        </row>
        <row r="549155">
          <cell r="G549155">
            <v>389.34570000000002</v>
          </cell>
        </row>
        <row r="549156">
          <cell r="G549156">
            <v>386.65969999999999</v>
          </cell>
        </row>
        <row r="549157">
          <cell r="G549157">
            <v>391.26159999999999</v>
          </cell>
        </row>
        <row r="549158">
          <cell r="G549158">
            <v>392.71140000000003</v>
          </cell>
        </row>
        <row r="549159">
          <cell r="G549159">
            <v>394.5591</v>
          </cell>
        </row>
        <row r="549160">
          <cell r="G549160">
            <v>392.32240000000002</v>
          </cell>
        </row>
        <row r="549161">
          <cell r="G549161">
            <v>398.71460000000002</v>
          </cell>
        </row>
        <row r="549162">
          <cell r="G549162">
            <v>399.62</v>
          </cell>
        </row>
        <row r="549163">
          <cell r="G549163">
            <v>402.54090000000002</v>
          </cell>
        </row>
        <row r="549164">
          <cell r="G549164">
            <v>403.20729999999998</v>
          </cell>
        </row>
        <row r="549165">
          <cell r="G549165">
            <v>387.1053</v>
          </cell>
        </row>
        <row r="549166">
          <cell r="G549166">
            <v>405.29230000000001</v>
          </cell>
        </row>
        <row r="549167">
          <cell r="G549167">
            <v>407.47710000000001</v>
          </cell>
        </row>
        <row r="549168">
          <cell r="G549168">
            <v>385.02280000000002</v>
          </cell>
        </row>
        <row r="549169">
          <cell r="G549169">
            <v>406.64109999999999</v>
          </cell>
        </row>
        <row r="549170">
          <cell r="G549170">
            <v>408.1472</v>
          </cell>
        </row>
        <row r="549171">
          <cell r="G549171">
            <v>409.02159999999998</v>
          </cell>
        </row>
        <row r="549172">
          <cell r="G549172">
            <v>386.25080000000003</v>
          </cell>
        </row>
        <row r="549173">
          <cell r="G549173">
            <v>411.22329999999999</v>
          </cell>
        </row>
        <row r="549174">
          <cell r="G549174">
            <v>411.65719999999999</v>
          </cell>
        </row>
        <row r="549175">
          <cell r="G549175">
            <v>412.11860000000001</v>
          </cell>
        </row>
        <row r="549176">
          <cell r="G549176">
            <v>383.48099999999999</v>
          </cell>
        </row>
        <row r="549177">
          <cell r="G549177">
            <v>413.91449999999998</v>
          </cell>
        </row>
        <row r="549178">
          <cell r="G549178">
            <v>413.40989999999999</v>
          </cell>
        </row>
        <row r="549179">
          <cell r="G549179">
            <v>416.42680000000001</v>
          </cell>
        </row>
        <row r="549180">
          <cell r="G549180">
            <v>384.82139999999998</v>
          </cell>
        </row>
        <row r="549181">
          <cell r="G549181">
            <v>416.5206</v>
          </cell>
        </row>
        <row r="549182">
          <cell r="G549182">
            <v>418.47669999999999</v>
          </cell>
        </row>
        <row r="549183">
          <cell r="G549183">
            <v>397.24509999999998</v>
          </cell>
        </row>
        <row r="549184">
          <cell r="G549184">
            <v>418.67669999999998</v>
          </cell>
        </row>
        <row r="549185">
          <cell r="G549185">
            <v>385.67419999999998</v>
          </cell>
        </row>
        <row r="549186">
          <cell r="G549186">
            <v>411.17489999999998</v>
          </cell>
        </row>
        <row r="549187">
          <cell r="G549187">
            <v>405.38060000000002</v>
          </cell>
        </row>
        <row r="549188">
          <cell r="G549188">
            <v>395.9282</v>
          </cell>
        </row>
        <row r="549189">
          <cell r="G549189">
            <v>385.00259999999997</v>
          </cell>
        </row>
        <row r="549190">
          <cell r="G549190">
            <v>386.1617</v>
          </cell>
        </row>
        <row r="549191">
          <cell r="G549191">
            <v>378.16539999999998</v>
          </cell>
        </row>
        <row r="549192">
          <cell r="G549192">
            <v>374.33679999999998</v>
          </cell>
        </row>
        <row r="549193">
          <cell r="G549193">
            <v>371.75229999999999</v>
          </cell>
        </row>
        <row r="549194">
          <cell r="G549194">
            <v>386.12869999999998</v>
          </cell>
        </row>
        <row r="549195">
          <cell r="G549195">
            <v>369.08510000000001</v>
          </cell>
        </row>
        <row r="549196">
          <cell r="G549196">
            <v>384.3587</v>
          </cell>
        </row>
        <row r="549197">
          <cell r="G549197">
            <v>385.99079999999998</v>
          </cell>
        </row>
        <row r="549198">
          <cell r="G549198">
            <v>386.98079999999999</v>
          </cell>
        </row>
        <row r="549199">
          <cell r="G549199">
            <v>388.89479999999998</v>
          </cell>
        </row>
        <row r="549200">
          <cell r="G549200">
            <v>382.40289999999999</v>
          </cell>
        </row>
        <row r="549201">
          <cell r="G549201">
            <v>383.1909</v>
          </cell>
        </row>
        <row r="549202">
          <cell r="G549202">
            <v>382.29719999999998</v>
          </cell>
        </row>
        <row r="549203">
          <cell r="G549203">
            <v>382.7466</v>
          </cell>
        </row>
        <row r="549204">
          <cell r="G549204">
            <v>383.4239</v>
          </cell>
        </row>
        <row r="549205">
          <cell r="G549205">
            <v>382.22770000000003</v>
          </cell>
        </row>
        <row r="549206">
          <cell r="G549206">
            <v>380.26639999999998</v>
          </cell>
        </row>
        <row r="549207">
          <cell r="G549207">
            <v>381.25209999999998</v>
          </cell>
        </row>
        <row r="549208">
          <cell r="G549208">
            <v>381.77339999999998</v>
          </cell>
        </row>
        <row r="549209">
          <cell r="G549209">
            <v>382.04719999999998</v>
          </cell>
        </row>
        <row r="549210">
          <cell r="G549210">
            <v>382.78440000000001</v>
          </cell>
        </row>
        <row r="549211">
          <cell r="G549211">
            <v>382.42099999999999</v>
          </cell>
        </row>
        <row r="549212">
          <cell r="G549212">
            <v>383.57420000000002</v>
          </cell>
        </row>
        <row r="549213">
          <cell r="G549213">
            <v>384.43709999999999</v>
          </cell>
        </row>
        <row r="549214">
          <cell r="G549214">
            <v>383.14350000000002</v>
          </cell>
        </row>
        <row r="549215">
          <cell r="G549215">
            <v>383.1918</v>
          </cell>
        </row>
        <row r="549216">
          <cell r="G549216">
            <v>383.27390000000003</v>
          </cell>
        </row>
        <row r="549217">
          <cell r="G549217">
            <v>383.47480000000002</v>
          </cell>
        </row>
        <row r="549218">
          <cell r="G549218">
            <v>383.16129999999998</v>
          </cell>
        </row>
        <row r="549219">
          <cell r="G549219">
            <v>382.66809999999998</v>
          </cell>
        </row>
        <row r="549220">
          <cell r="G549220">
            <v>382.4606</v>
          </cell>
        </row>
        <row r="549221">
          <cell r="G549221">
            <v>382.32900000000001</v>
          </cell>
        </row>
        <row r="549222">
          <cell r="G549222">
            <v>379.1662</v>
          </cell>
        </row>
        <row r="549223">
          <cell r="G549223">
            <v>383.22370000000001</v>
          </cell>
        </row>
        <row r="549224">
          <cell r="G549224">
            <v>379.3657</v>
          </cell>
        </row>
        <row r="549225">
          <cell r="G549225">
            <v>383.53199999999998</v>
          </cell>
        </row>
        <row r="549226">
          <cell r="G549226">
            <v>384.22050000000002</v>
          </cell>
        </row>
        <row r="549227">
          <cell r="G549227">
            <v>385.35879999999997</v>
          </cell>
        </row>
        <row r="549228">
          <cell r="G549228">
            <v>379.7953</v>
          </cell>
        </row>
        <row r="549229">
          <cell r="G549229">
            <v>386.47289999999998</v>
          </cell>
        </row>
        <row r="549230">
          <cell r="G549230">
            <v>388.31560000000002</v>
          </cell>
        </row>
        <row r="549231">
          <cell r="G549231">
            <v>390.0668</v>
          </cell>
        </row>
        <row r="549232">
          <cell r="G549232">
            <v>378.75369999999998</v>
          </cell>
        </row>
        <row r="549233">
          <cell r="G549233">
            <v>391.58780000000002</v>
          </cell>
        </row>
        <row r="549234">
          <cell r="G549234">
            <v>392.55360000000002</v>
          </cell>
        </row>
        <row r="549235">
          <cell r="G549235">
            <v>394.13479999999998</v>
          </cell>
        </row>
        <row r="549236">
          <cell r="G549236">
            <v>378.07990000000001</v>
          </cell>
        </row>
        <row r="549237">
          <cell r="G549237">
            <v>395.1388</v>
          </cell>
        </row>
        <row r="549238">
          <cell r="G549238">
            <v>396.95389999999998</v>
          </cell>
        </row>
        <row r="549239">
          <cell r="G549239">
            <v>398.12079999999997</v>
          </cell>
        </row>
        <row r="549240">
          <cell r="G549240">
            <v>378.6438</v>
          </cell>
        </row>
        <row r="549241">
          <cell r="G549241">
            <v>398.5831</v>
          </cell>
        </row>
        <row r="549242">
          <cell r="G549242">
            <v>399.18119999999999</v>
          </cell>
        </row>
        <row r="549243">
          <cell r="G549243">
            <v>398.78050000000002</v>
          </cell>
        </row>
        <row r="549244">
          <cell r="G549244">
            <v>398.0145</v>
          </cell>
        </row>
        <row r="549245">
          <cell r="G549245">
            <v>378.93700000000001</v>
          </cell>
        </row>
        <row r="549246">
          <cell r="G549246">
            <v>398.11950000000002</v>
          </cell>
        </row>
        <row r="549247">
          <cell r="G549247">
            <v>376.88060000000002</v>
          </cell>
        </row>
        <row r="549248">
          <cell r="G549248">
            <v>267.9153</v>
          </cell>
        </row>
        <row r="549249">
          <cell r="G549249">
            <v>408.81330000000003</v>
          </cell>
        </row>
        <row r="549250">
          <cell r="G549250">
            <v>389.04629999999997</v>
          </cell>
        </row>
        <row r="549251">
          <cell r="G549251">
            <v>369.62819999999999</v>
          </cell>
        </row>
        <row r="549252">
          <cell r="G549252">
            <v>454.68819999999999</v>
          </cell>
        </row>
        <row r="549253">
          <cell r="G549253">
            <v>397.77199999999999</v>
          </cell>
        </row>
        <row r="549254">
          <cell r="G549254">
            <v>398.16050000000001</v>
          </cell>
        </row>
        <row r="549255">
          <cell r="G549255">
            <v>378.3442</v>
          </cell>
        </row>
        <row r="549256">
          <cell r="G549256">
            <v>398.1035</v>
          </cell>
        </row>
        <row r="549257">
          <cell r="G549257">
            <v>398.66239999999999</v>
          </cell>
        </row>
        <row r="549258">
          <cell r="G549258">
            <v>397.971</v>
          </cell>
        </row>
        <row r="549259">
          <cell r="G549259">
            <v>377.35430000000002</v>
          </cell>
        </row>
        <row r="549260">
          <cell r="G549260">
            <v>397.48869999999999</v>
          </cell>
        </row>
        <row r="549261">
          <cell r="G549261">
            <v>378.3098</v>
          </cell>
        </row>
        <row r="549262">
          <cell r="G549262">
            <v>379.03019999999998</v>
          </cell>
        </row>
        <row r="549263">
          <cell r="G549263">
            <v>377.18189999999998</v>
          </cell>
        </row>
        <row r="549264">
          <cell r="G549264">
            <v>377.60320000000002</v>
          </cell>
        </row>
        <row r="549265">
          <cell r="G549265">
            <v>376.8229</v>
          </cell>
        </row>
        <row r="549266">
          <cell r="G549266">
            <v>378.21730000000002</v>
          </cell>
        </row>
        <row r="549267">
          <cell r="G549267">
            <v>377.25779999999997</v>
          </cell>
        </row>
        <row r="549268">
          <cell r="G549268">
            <v>377.22059999999999</v>
          </cell>
        </row>
        <row r="549269">
          <cell r="G549269">
            <v>377.61630000000002</v>
          </cell>
        </row>
        <row r="549270">
          <cell r="G549270">
            <v>377.17070000000001</v>
          </cell>
        </row>
        <row r="549271">
          <cell r="G549271">
            <v>397.89499999999998</v>
          </cell>
        </row>
        <row r="549272">
          <cell r="G549272">
            <v>377.14170000000001</v>
          </cell>
        </row>
        <row r="549273">
          <cell r="G549273">
            <v>397.59960000000001</v>
          </cell>
        </row>
        <row r="549274">
          <cell r="G549274">
            <v>396.68310000000002</v>
          </cell>
        </row>
        <row r="549275">
          <cell r="G549275">
            <v>396.48500000000001</v>
          </cell>
        </row>
        <row r="549276">
          <cell r="G549276">
            <v>379.09460000000001</v>
          </cell>
        </row>
        <row r="549277">
          <cell r="G549277">
            <v>396.04480000000001</v>
          </cell>
        </row>
        <row r="549278">
          <cell r="G549278">
            <v>394.74900000000002</v>
          </cell>
        </row>
        <row r="549279">
          <cell r="G549279">
            <v>394.07650000000001</v>
          </cell>
        </row>
        <row r="549280">
          <cell r="G549280">
            <v>379.71050000000002</v>
          </cell>
        </row>
        <row r="549281">
          <cell r="G549281">
            <v>394.3845</v>
          </cell>
        </row>
        <row r="549282">
          <cell r="G549282">
            <v>393.72859999999997</v>
          </cell>
        </row>
        <row r="549283">
          <cell r="G549283">
            <v>393.02440000000001</v>
          </cell>
        </row>
        <row r="549284">
          <cell r="G549284">
            <v>378.26440000000002</v>
          </cell>
        </row>
        <row r="549285">
          <cell r="G549285">
            <v>392.48110000000003</v>
          </cell>
        </row>
        <row r="549286">
          <cell r="G549286">
            <v>392.20420000000001</v>
          </cell>
        </row>
        <row r="549287">
          <cell r="G549287">
            <v>391.92489999999998</v>
          </cell>
        </row>
        <row r="549288">
          <cell r="G549288">
            <v>378.74700000000001</v>
          </cell>
        </row>
        <row r="549289">
          <cell r="G549289">
            <v>391.79309999999998</v>
          </cell>
        </row>
        <row r="549290">
          <cell r="G549290">
            <v>392.22370000000001</v>
          </cell>
        </row>
        <row r="549291">
          <cell r="G549291">
            <v>391.76049999999998</v>
          </cell>
        </row>
        <row r="549292">
          <cell r="G549292">
            <v>391.23489999999998</v>
          </cell>
        </row>
        <row r="549293">
          <cell r="G549293">
            <v>380.36790000000002</v>
          </cell>
        </row>
        <row r="549294">
          <cell r="G549294">
            <v>391.41730000000001</v>
          </cell>
        </row>
        <row r="549295">
          <cell r="G549295">
            <v>391.28120000000001</v>
          </cell>
        </row>
        <row r="549296">
          <cell r="G549296">
            <v>391.06610000000001</v>
          </cell>
        </row>
        <row r="549297">
          <cell r="G549297">
            <v>380.8922</v>
          </cell>
        </row>
        <row r="549298">
          <cell r="G549298">
            <v>391.41480000000001</v>
          </cell>
        </row>
        <row r="549299">
          <cell r="G549299">
            <v>391.36090000000002</v>
          </cell>
        </row>
        <row r="549300">
          <cell r="G549300">
            <v>392.04379999999998</v>
          </cell>
        </row>
        <row r="549301">
          <cell r="G549301">
            <v>378.49189999999999</v>
          </cell>
        </row>
        <row r="549302">
          <cell r="G549302">
            <v>392.5926</v>
          </cell>
        </row>
        <row r="549303">
          <cell r="G549303">
            <v>392.3383</v>
          </cell>
        </row>
        <row r="549304">
          <cell r="G549304">
            <v>392.54790000000003</v>
          </cell>
        </row>
        <row r="549305">
          <cell r="G549305">
            <v>375.97230000000002</v>
          </cell>
        </row>
        <row r="549306">
          <cell r="G549306">
            <v>392.47890000000001</v>
          </cell>
        </row>
        <row r="549307">
          <cell r="G549307">
            <v>392.43040000000002</v>
          </cell>
        </row>
        <row r="549308">
          <cell r="G549308">
            <v>392.18849999999998</v>
          </cell>
        </row>
        <row r="549309">
          <cell r="G549309">
            <v>376.18200000000002</v>
          </cell>
        </row>
        <row r="549310">
          <cell r="G549310">
            <v>391.99439999999998</v>
          </cell>
        </row>
        <row r="549311">
          <cell r="G549311">
            <v>391.8528</v>
          </cell>
        </row>
        <row r="549312">
          <cell r="G549312">
            <v>391.92189999999999</v>
          </cell>
        </row>
        <row r="549313">
          <cell r="G549313">
            <v>376.0301</v>
          </cell>
        </row>
        <row r="549314">
          <cell r="G549314">
            <v>391.10469999999998</v>
          </cell>
        </row>
        <row r="549315">
          <cell r="G549315">
            <v>390.91320000000002</v>
          </cell>
        </row>
        <row r="549316">
          <cell r="G549316">
            <v>391.08229999999998</v>
          </cell>
        </row>
        <row r="549317">
          <cell r="G549317">
            <v>378.01690000000002</v>
          </cell>
        </row>
        <row r="549318">
          <cell r="G549318">
            <v>391.19709999999998</v>
          </cell>
        </row>
        <row r="549319">
          <cell r="G549319">
            <v>390.76350000000002</v>
          </cell>
        </row>
        <row r="549320">
          <cell r="G549320">
            <v>405.90859999999998</v>
          </cell>
        </row>
        <row r="549321">
          <cell r="G549321">
            <v>390.09030000000001</v>
          </cell>
        </row>
        <row r="549322">
          <cell r="G549322">
            <v>378.69200000000001</v>
          </cell>
        </row>
        <row r="549323">
          <cell r="G549323">
            <v>389.8528</v>
          </cell>
        </row>
        <row r="549324">
          <cell r="G549324">
            <v>389.76069999999999</v>
          </cell>
        </row>
        <row r="549325">
          <cell r="G549325">
            <v>378.88319999999999</v>
          </cell>
        </row>
        <row r="549326">
          <cell r="G549326">
            <v>379.37439999999998</v>
          </cell>
        </row>
        <row r="549327">
          <cell r="G549327">
            <v>379.87110000000001</v>
          </cell>
        </row>
        <row r="549328">
          <cell r="G549328">
            <v>378.3451</v>
          </cell>
        </row>
        <row r="549329">
          <cell r="G549329">
            <v>378.93799999999999</v>
          </cell>
        </row>
        <row r="549330">
          <cell r="G549330">
            <v>379.13470000000001</v>
          </cell>
        </row>
        <row r="549331">
          <cell r="G549331">
            <v>378.9796</v>
          </cell>
        </row>
        <row r="549332">
          <cell r="G549332">
            <v>381.51900000000001</v>
          </cell>
        </row>
        <row r="549333">
          <cell r="G549333">
            <v>383.10789999999997</v>
          </cell>
        </row>
        <row r="549334">
          <cell r="G549334">
            <v>382.40780000000001</v>
          </cell>
        </row>
        <row r="549335">
          <cell r="G549335">
            <v>391.32499999999999</v>
          </cell>
        </row>
        <row r="549336">
          <cell r="G549336">
            <v>391.3295</v>
          </cell>
        </row>
        <row r="549337">
          <cell r="G549337">
            <v>388.202</v>
          </cell>
        </row>
        <row r="549338">
          <cell r="G549338">
            <v>391.32249999999999</v>
          </cell>
        </row>
        <row r="549339">
          <cell r="G549339">
            <v>377.55930000000001</v>
          </cell>
        </row>
        <row r="549340">
          <cell r="G549340">
            <v>257.1266</v>
          </cell>
        </row>
        <row r="549341">
          <cell r="G549341">
            <v>388.92129999999997</v>
          </cell>
        </row>
        <row r="549342">
          <cell r="G549342">
            <v>377.26979999999998</v>
          </cell>
        </row>
        <row r="549343">
          <cell r="G549343">
            <v>455.35419999999999</v>
          </cell>
        </row>
        <row r="549344">
          <cell r="G549344">
            <v>391.2106</v>
          </cell>
        </row>
        <row r="549345">
          <cell r="G549345">
            <v>391.32510000000002</v>
          </cell>
        </row>
        <row r="549346">
          <cell r="G549346">
            <v>383.57069999999999</v>
          </cell>
        </row>
        <row r="549347">
          <cell r="G549347">
            <v>390.66419999999999</v>
          </cell>
        </row>
        <row r="549348">
          <cell r="G549348">
            <v>390.45049999999998</v>
          </cell>
        </row>
        <row r="549349">
          <cell r="G549349">
            <v>390.9282</v>
          </cell>
        </row>
        <row r="549350">
          <cell r="G549350">
            <v>384.87639999999999</v>
          </cell>
        </row>
        <row r="549351">
          <cell r="G549351">
            <v>391.03280000000001</v>
          </cell>
        </row>
        <row r="549352">
          <cell r="G549352">
            <v>391.28840000000002</v>
          </cell>
        </row>
        <row r="549353">
          <cell r="G549353">
            <v>391.98200000000003</v>
          </cell>
        </row>
        <row r="549354">
          <cell r="G549354">
            <v>386.85899999999998</v>
          </cell>
        </row>
        <row r="549355">
          <cell r="G549355">
            <v>392.66219999999998</v>
          </cell>
        </row>
        <row r="549356">
          <cell r="G549356">
            <v>393.00959999999998</v>
          </cell>
        </row>
        <row r="549357">
          <cell r="G549357">
            <v>393.38400000000001</v>
          </cell>
        </row>
        <row r="549358">
          <cell r="G549358">
            <v>382.6848</v>
          </cell>
        </row>
        <row r="549359">
          <cell r="G549359">
            <v>393.4744</v>
          </cell>
        </row>
        <row r="549360">
          <cell r="G549360">
            <v>394.05099999999999</v>
          </cell>
        </row>
        <row r="549361">
          <cell r="G549361">
            <v>380.32560000000001</v>
          </cell>
        </row>
        <row r="549362">
          <cell r="G549362">
            <v>393.68020000000001</v>
          </cell>
        </row>
        <row r="549363">
          <cell r="G549363">
            <v>394.20330000000001</v>
          </cell>
        </row>
        <row r="549364">
          <cell r="G549364">
            <v>394.17239999999998</v>
          </cell>
        </row>
        <row r="549365">
          <cell r="G549365">
            <v>393.96300000000002</v>
          </cell>
        </row>
        <row r="549366">
          <cell r="G549366">
            <v>378.73579999999998</v>
          </cell>
        </row>
        <row r="549367">
          <cell r="G549367">
            <v>394.1266</v>
          </cell>
        </row>
        <row r="549368">
          <cell r="G549368">
            <v>394.39609999999999</v>
          </cell>
        </row>
        <row r="549369">
          <cell r="G549369">
            <v>378.48989999999998</v>
          </cell>
        </row>
        <row r="549370">
          <cell r="G549370">
            <v>394.26519999999999</v>
          </cell>
        </row>
        <row r="549371">
          <cell r="G549371">
            <v>394.39089999999999</v>
          </cell>
        </row>
        <row r="549372">
          <cell r="G549372">
            <v>394.5684</v>
          </cell>
        </row>
        <row r="549373">
          <cell r="G549373">
            <v>382.38830000000002</v>
          </cell>
        </row>
        <row r="549374">
          <cell r="G549374">
            <v>394.49340000000001</v>
          </cell>
        </row>
        <row r="549375">
          <cell r="G549375">
            <v>394.55360000000002</v>
          </cell>
        </row>
        <row r="549376">
          <cell r="G549376">
            <v>394.5718</v>
          </cell>
        </row>
        <row r="549377">
          <cell r="G549377">
            <v>378.35340000000002</v>
          </cell>
        </row>
        <row r="549378">
          <cell r="G549378">
            <v>394.60899999999998</v>
          </cell>
        </row>
        <row r="549379">
          <cell r="G549379">
            <v>394.93329999999997</v>
          </cell>
        </row>
        <row r="549380">
          <cell r="G549380">
            <v>394.72890000000001</v>
          </cell>
        </row>
        <row r="549381">
          <cell r="G549381">
            <v>376.88799999999998</v>
          </cell>
        </row>
        <row r="549382">
          <cell r="G549382">
            <v>394.86180000000002</v>
          </cell>
        </row>
        <row r="549383">
          <cell r="G549383">
            <v>395.22829999999999</v>
          </cell>
        </row>
        <row r="549384">
          <cell r="G549384">
            <v>394.89949999999999</v>
          </cell>
        </row>
        <row r="549385">
          <cell r="G549385">
            <v>379.02229999999997</v>
          </cell>
        </row>
        <row r="549386">
          <cell r="G549386">
            <v>395.55919999999998</v>
          </cell>
        </row>
        <row r="549387">
          <cell r="G549387">
            <v>394.9126</v>
          </cell>
        </row>
        <row r="549388">
          <cell r="G549388">
            <v>395.26150000000001</v>
          </cell>
        </row>
        <row r="549389">
          <cell r="G549389">
            <v>377.84120000000001</v>
          </cell>
        </row>
        <row r="549390">
          <cell r="G549390">
            <v>395.06229999999999</v>
          </cell>
        </row>
        <row r="549391">
          <cell r="G549391">
            <v>395.67840000000001</v>
          </cell>
        </row>
        <row r="549392">
          <cell r="G549392">
            <v>395.52929999999998</v>
          </cell>
        </row>
        <row r="549393">
          <cell r="G549393">
            <v>402.4452</v>
          </cell>
        </row>
        <row r="549394">
          <cell r="G549394">
            <v>380.85449999999997</v>
          </cell>
        </row>
        <row r="549395">
          <cell r="G549395">
            <v>382.72669999999999</v>
          </cell>
        </row>
        <row r="549396">
          <cell r="G549396">
            <v>383.47739999999999</v>
          </cell>
        </row>
        <row r="549397">
          <cell r="G549397">
            <v>386.48450000000003</v>
          </cell>
        </row>
        <row r="549398">
          <cell r="G549398">
            <v>382.42090000000002</v>
          </cell>
        </row>
        <row r="549399">
          <cell r="G549399">
            <v>378.18639999999999</v>
          </cell>
        </row>
        <row r="549400">
          <cell r="G549400">
            <v>379.12119999999999</v>
          </cell>
        </row>
        <row r="549401">
          <cell r="G549401">
            <v>380.03149999999999</v>
          </cell>
        </row>
        <row r="549402">
          <cell r="G549402">
            <v>376.86219999999997</v>
          </cell>
        </row>
        <row r="549403">
          <cell r="G549403">
            <v>376.81180000000001</v>
          </cell>
        </row>
        <row r="549404">
          <cell r="G549404">
            <v>393.43560000000002</v>
          </cell>
        </row>
        <row r="549405">
          <cell r="G549405">
            <v>393.1927</v>
          </cell>
        </row>
        <row r="549406">
          <cell r="G549406">
            <v>371.6481</v>
          </cell>
        </row>
        <row r="549407">
          <cell r="G549407">
            <v>393.09519999999998</v>
          </cell>
        </row>
        <row r="549408">
          <cell r="G549408">
            <v>393.3159</v>
          </cell>
        </row>
        <row r="549409">
          <cell r="G549409">
            <v>393.2962</v>
          </cell>
        </row>
        <row r="549410">
          <cell r="G549410">
            <v>373.48399999999998</v>
          </cell>
        </row>
        <row r="549411">
          <cell r="G549411">
            <v>393.26</v>
          </cell>
        </row>
        <row r="549412">
          <cell r="G549412">
            <v>393.23610000000002</v>
          </cell>
        </row>
        <row r="549413">
          <cell r="G549413">
            <v>393.56540000000001</v>
          </cell>
        </row>
        <row r="549414">
          <cell r="G549414">
            <v>372.0573</v>
          </cell>
        </row>
        <row r="549415">
          <cell r="G549415">
            <v>393.161</v>
          </cell>
        </row>
        <row r="549416">
          <cell r="G549416">
            <v>392.81599999999997</v>
          </cell>
        </row>
        <row r="549417">
          <cell r="G549417">
            <v>371.36680000000001</v>
          </cell>
        </row>
        <row r="549418">
          <cell r="G549418">
            <v>393.52859999999998</v>
          </cell>
        </row>
        <row r="549419">
          <cell r="G549419">
            <v>393.73219999999998</v>
          </cell>
        </row>
        <row r="549420">
          <cell r="G549420">
            <v>393.15910000000002</v>
          </cell>
        </row>
        <row r="549421">
          <cell r="G549421">
            <v>393.63799999999998</v>
          </cell>
        </row>
        <row r="549422">
          <cell r="G549422">
            <v>393.04289999999997</v>
          </cell>
        </row>
        <row r="549423">
          <cell r="G549423">
            <v>392.91480000000001</v>
          </cell>
        </row>
        <row r="549424">
          <cell r="G549424">
            <v>393.31299999999999</v>
          </cell>
        </row>
        <row r="549425">
          <cell r="G549425">
            <v>393.01060000000001</v>
          </cell>
        </row>
        <row r="549426">
          <cell r="G549426">
            <v>392.60140000000001</v>
          </cell>
        </row>
        <row r="549427">
          <cell r="G549427">
            <v>392.71789999999999</v>
          </cell>
        </row>
        <row r="549428">
          <cell r="G549428">
            <v>393.00779999999997</v>
          </cell>
        </row>
        <row r="549429">
          <cell r="G549429">
            <v>392.93079999999998</v>
          </cell>
        </row>
        <row r="549430">
          <cell r="G549430">
            <v>392.82819999999998</v>
          </cell>
        </row>
        <row r="549431">
          <cell r="G549431">
            <v>392.82990000000001</v>
          </cell>
        </row>
        <row r="549432">
          <cell r="G549432">
            <v>393.07799999999997</v>
          </cell>
        </row>
        <row r="549433">
          <cell r="G549433">
            <v>392.80790000000002</v>
          </cell>
        </row>
        <row r="549434">
          <cell r="G549434">
            <v>370.88909999999998</v>
          </cell>
        </row>
        <row r="549435">
          <cell r="G549435">
            <v>392.33929999999998</v>
          </cell>
        </row>
        <row r="549436">
          <cell r="G549436">
            <v>392.69830000000002</v>
          </cell>
        </row>
        <row r="549437">
          <cell r="G549437">
            <v>391.98289999999997</v>
          </cell>
        </row>
        <row r="549438">
          <cell r="G549438">
            <v>370.38420000000002</v>
          </cell>
        </row>
        <row r="549439">
          <cell r="G549439">
            <v>392.26350000000002</v>
          </cell>
        </row>
        <row r="549440">
          <cell r="G549440">
            <v>391.4316</v>
          </cell>
        </row>
        <row r="549441">
          <cell r="G549441">
            <v>390.47480000000002</v>
          </cell>
        </row>
        <row r="549442">
          <cell r="G549442">
            <v>370.59969999999998</v>
          </cell>
        </row>
        <row r="549443">
          <cell r="G549443">
            <v>390.09989999999999</v>
          </cell>
        </row>
        <row r="549444">
          <cell r="G549444">
            <v>390.0206</v>
          </cell>
        </row>
        <row r="549445">
          <cell r="G549445">
            <v>390.23009999999999</v>
          </cell>
        </row>
        <row r="549446">
          <cell r="G549446">
            <v>371.04399999999998</v>
          </cell>
        </row>
        <row r="549447">
          <cell r="G549447">
            <v>389.32670000000002</v>
          </cell>
        </row>
        <row r="549448">
          <cell r="G549448">
            <v>389.24169999999998</v>
          </cell>
        </row>
        <row r="549449">
          <cell r="G549449">
            <v>389.28149999999999</v>
          </cell>
        </row>
        <row r="549450">
          <cell r="G549450">
            <v>389.38589999999999</v>
          </cell>
        </row>
        <row r="549451">
          <cell r="G549451">
            <v>370.8229</v>
          </cell>
        </row>
        <row r="549452">
          <cell r="G549452">
            <v>389.65269999999998</v>
          </cell>
        </row>
        <row r="549453">
          <cell r="G549453">
            <v>369.52760000000001</v>
          </cell>
        </row>
        <row r="549454">
          <cell r="G549454">
            <v>375.60410000000002</v>
          </cell>
        </row>
        <row r="549455">
          <cell r="G549455">
            <v>264.17500000000001</v>
          </cell>
        </row>
        <row r="549456">
          <cell r="G549456">
            <v>400.01679999999999</v>
          </cell>
        </row>
        <row r="549457">
          <cell r="G549457">
            <v>387.78789999999998</v>
          </cell>
        </row>
        <row r="549458">
          <cell r="G549458">
            <v>377.2688</v>
          </cell>
        </row>
        <row r="549459">
          <cell r="G549459">
            <v>453.928</v>
          </cell>
        </row>
        <row r="549460">
          <cell r="G549460">
            <v>381.73700000000002</v>
          </cell>
        </row>
        <row r="549461">
          <cell r="G549461">
            <v>381.36630000000002</v>
          </cell>
        </row>
        <row r="549462">
          <cell r="G549462">
            <v>381.1121</v>
          </cell>
        </row>
        <row r="549463">
          <cell r="G549463">
            <v>373.37200000000001</v>
          </cell>
        </row>
        <row r="549464">
          <cell r="G549464">
            <v>381.68270000000001</v>
          </cell>
        </row>
        <row r="549465">
          <cell r="G549465">
            <v>381.23520000000002</v>
          </cell>
        </row>
        <row r="549466">
          <cell r="G549466">
            <v>372.50409999999999</v>
          </cell>
        </row>
        <row r="549467">
          <cell r="G549467">
            <v>380.93119999999999</v>
          </cell>
        </row>
        <row r="549468">
          <cell r="G549468">
            <v>381.41359999999997</v>
          </cell>
        </row>
        <row r="549469">
          <cell r="G549469">
            <v>382.07490000000001</v>
          </cell>
        </row>
        <row r="549470">
          <cell r="G549470">
            <v>547.16409999999996</v>
          </cell>
        </row>
        <row r="549471">
          <cell r="G549471">
            <v>546.89250000000004</v>
          </cell>
        </row>
        <row r="549472">
          <cell r="G549472">
            <v>546.31989999999996</v>
          </cell>
        </row>
        <row r="549473">
          <cell r="G549473">
            <v>545.70609999999999</v>
          </cell>
        </row>
        <row r="549474">
          <cell r="G549474">
            <v>543.98919999999998</v>
          </cell>
        </row>
        <row r="549475">
          <cell r="G549475">
            <v>371.18180000000001</v>
          </cell>
        </row>
        <row r="549476">
          <cell r="G549476">
            <v>382.26839999999999</v>
          </cell>
        </row>
        <row r="549477">
          <cell r="G549477">
            <v>543.34270000000004</v>
          </cell>
        </row>
        <row r="549478">
          <cell r="G549478">
            <v>543.83489999999995</v>
          </cell>
        </row>
        <row r="549479">
          <cell r="G549479">
            <v>544.43420000000003</v>
          </cell>
        </row>
        <row r="549480">
          <cell r="G549480">
            <v>544.1404</v>
          </cell>
        </row>
        <row r="549481">
          <cell r="G549481">
            <v>544.3732</v>
          </cell>
        </row>
        <row r="549482">
          <cell r="G549482">
            <v>545.05740000000003</v>
          </cell>
        </row>
        <row r="549483">
          <cell r="G549483">
            <v>383.00790000000001</v>
          </cell>
        </row>
        <row r="549484">
          <cell r="G549484">
            <v>545.34540000000004</v>
          </cell>
        </row>
        <row r="549485">
          <cell r="G549485">
            <v>545.34979999999996</v>
          </cell>
        </row>
        <row r="549486">
          <cell r="G549486">
            <v>546.77160000000003</v>
          </cell>
        </row>
        <row r="549487">
          <cell r="G549487">
            <v>383.47989999999999</v>
          </cell>
        </row>
        <row r="549488">
          <cell r="G549488">
            <v>547.84519999999998</v>
          </cell>
        </row>
        <row r="549489">
          <cell r="G549489">
            <v>549.55449999999996</v>
          </cell>
        </row>
        <row r="549490">
          <cell r="G549490">
            <v>550.73609999999996</v>
          </cell>
        </row>
        <row r="549491">
          <cell r="G549491">
            <v>552.03549999999996</v>
          </cell>
        </row>
        <row r="549492">
          <cell r="G549492">
            <v>553.49829999999997</v>
          </cell>
        </row>
        <row r="549493">
          <cell r="G549493">
            <v>554.79499999999996</v>
          </cell>
        </row>
        <row r="549494">
          <cell r="G549494">
            <v>371.61790000000002</v>
          </cell>
        </row>
        <row r="549495">
          <cell r="G549495">
            <v>384.07330000000002</v>
          </cell>
        </row>
        <row r="549496">
          <cell r="G549496">
            <v>555.17960000000005</v>
          </cell>
        </row>
        <row r="549497">
          <cell r="G549497">
            <v>555.33299999999997</v>
          </cell>
        </row>
        <row r="549498">
          <cell r="G549498">
            <v>555.84370000000001</v>
          </cell>
        </row>
        <row r="549499">
          <cell r="G549499">
            <v>556.37239999999997</v>
          </cell>
        </row>
        <row r="549500">
          <cell r="G549500">
            <v>556.92460000000005</v>
          </cell>
        </row>
        <row r="549501">
          <cell r="G549501">
            <v>557.11959999999999</v>
          </cell>
        </row>
        <row r="549502">
          <cell r="G549502">
            <v>385.18579999999997</v>
          </cell>
        </row>
        <row r="549503">
          <cell r="G549503">
            <v>556.68140000000005</v>
          </cell>
        </row>
        <row r="549504">
          <cell r="G549504">
            <v>556.10360000000003</v>
          </cell>
        </row>
        <row r="549505">
          <cell r="G549505">
            <v>554.73099999999999</v>
          </cell>
        </row>
        <row r="549506">
          <cell r="G549506">
            <v>387.71780000000001</v>
          </cell>
        </row>
        <row r="549507">
          <cell r="G549507">
            <v>553.05960000000005</v>
          </cell>
        </row>
        <row r="549508">
          <cell r="G549508">
            <v>550.99109999999996</v>
          </cell>
        </row>
        <row r="549509">
          <cell r="G549509">
            <v>548.7636</v>
          </cell>
        </row>
        <row r="549510">
          <cell r="G549510">
            <v>547.44110000000001</v>
          </cell>
        </row>
        <row r="549511">
          <cell r="G549511">
            <v>547.57119999999998</v>
          </cell>
        </row>
        <row r="549512">
          <cell r="G549512">
            <v>547.59860000000003</v>
          </cell>
        </row>
        <row r="549513">
          <cell r="G549513">
            <v>370.7396</v>
          </cell>
        </row>
        <row r="549514">
          <cell r="G549514">
            <v>389.30540000000002</v>
          </cell>
        </row>
        <row r="549515">
          <cell r="G549515">
            <v>546.04819999999995</v>
          </cell>
        </row>
        <row r="549516">
          <cell r="G549516">
            <v>543.35720000000003</v>
          </cell>
        </row>
        <row r="549517">
          <cell r="G549517">
            <v>539.93129999999996</v>
          </cell>
        </row>
        <row r="549518">
          <cell r="G549518">
            <v>537.02930000000003</v>
          </cell>
        </row>
        <row r="549519">
          <cell r="G549519">
            <v>534.08569999999997</v>
          </cell>
        </row>
        <row r="549520">
          <cell r="G549520">
            <v>530.75340000000006</v>
          </cell>
        </row>
        <row r="549521">
          <cell r="G549521">
            <v>390.1814</v>
          </cell>
        </row>
        <row r="549522">
          <cell r="G549522">
            <v>528.0421</v>
          </cell>
        </row>
        <row r="549523">
          <cell r="G549523">
            <v>525.96019999999999</v>
          </cell>
        </row>
        <row r="549524">
          <cell r="G549524">
            <v>524.51469999999995</v>
          </cell>
        </row>
        <row r="549525">
          <cell r="G549525">
            <v>391.96069999999997</v>
          </cell>
        </row>
        <row r="549526">
          <cell r="G549526">
            <v>523.27620000000002</v>
          </cell>
        </row>
        <row r="549527">
          <cell r="G549527">
            <v>522.85329999999999</v>
          </cell>
        </row>
        <row r="549528">
          <cell r="G549528">
            <v>522.36649999999997</v>
          </cell>
        </row>
        <row r="549529">
          <cell r="G549529">
            <v>522.08540000000005</v>
          </cell>
        </row>
        <row r="549530">
          <cell r="G549530">
            <v>522.76490000000001</v>
          </cell>
        </row>
        <row r="549531">
          <cell r="G549531">
            <v>524.8981</v>
          </cell>
        </row>
        <row r="549532">
          <cell r="G549532">
            <v>371.11399999999998</v>
          </cell>
        </row>
        <row r="549533">
          <cell r="G549533">
            <v>393.8485</v>
          </cell>
        </row>
        <row r="549534">
          <cell r="G549534">
            <v>527.81910000000005</v>
          </cell>
        </row>
        <row r="549535">
          <cell r="G549535">
            <v>529.81399999999996</v>
          </cell>
        </row>
        <row r="549536">
          <cell r="G549536">
            <v>531.83199999999999</v>
          </cell>
        </row>
        <row r="549537">
          <cell r="G549537">
            <v>534.35450000000003</v>
          </cell>
        </row>
        <row r="549538">
          <cell r="G549538">
            <v>537.88409999999999</v>
          </cell>
        </row>
        <row r="549539">
          <cell r="G549539">
            <v>548.84559999999999</v>
          </cell>
        </row>
        <row r="549540">
          <cell r="G549540">
            <v>395.29199999999997</v>
          </cell>
        </row>
        <row r="549541">
          <cell r="G549541">
            <v>568.79809999999998</v>
          </cell>
        </row>
        <row r="549542">
          <cell r="G549542">
            <v>575.61090000000002</v>
          </cell>
        </row>
        <row r="549543">
          <cell r="G549543">
            <v>575.0634</v>
          </cell>
        </row>
        <row r="549544">
          <cell r="G549544">
            <v>396.70940000000002</v>
          </cell>
        </row>
        <row r="549545">
          <cell r="G549545">
            <v>573.72529999999995</v>
          </cell>
        </row>
        <row r="549546">
          <cell r="G549546">
            <v>571.9366</v>
          </cell>
        </row>
        <row r="549547">
          <cell r="G549547">
            <v>569.59580000000005</v>
          </cell>
        </row>
        <row r="549548">
          <cell r="G549548">
            <v>568.82539999999995</v>
          </cell>
        </row>
        <row r="549549">
          <cell r="G549549">
            <v>569.14819999999997</v>
          </cell>
        </row>
        <row r="549550">
          <cell r="G549550">
            <v>569.21759999999995</v>
          </cell>
        </row>
        <row r="549551">
          <cell r="G549551">
            <v>371.42</v>
          </cell>
        </row>
        <row r="549552">
          <cell r="G549552">
            <v>398.3725</v>
          </cell>
        </row>
        <row r="549553">
          <cell r="G549553">
            <v>569.02009999999996</v>
          </cell>
        </row>
        <row r="549554">
          <cell r="G549554">
            <v>569.12180000000001</v>
          </cell>
        </row>
        <row r="549555">
          <cell r="G549555">
            <v>568.11540000000002</v>
          </cell>
        </row>
        <row r="549556">
          <cell r="G549556">
            <v>397.8415</v>
          </cell>
        </row>
        <row r="549557">
          <cell r="G549557">
            <v>567.30730000000005</v>
          </cell>
        </row>
        <row r="549558">
          <cell r="G549558">
            <v>565.98609999999996</v>
          </cell>
        </row>
        <row r="549559">
          <cell r="G549559">
            <v>565.13170000000002</v>
          </cell>
        </row>
        <row r="549560">
          <cell r="G549560">
            <v>565.6798</v>
          </cell>
        </row>
        <row r="549561">
          <cell r="G549561">
            <v>566.52919999999995</v>
          </cell>
        </row>
        <row r="549562">
          <cell r="G549562">
            <v>566.75340000000006</v>
          </cell>
        </row>
        <row r="549563">
          <cell r="G549563">
            <v>398.27280000000002</v>
          </cell>
        </row>
        <row r="549564">
          <cell r="G549564">
            <v>565.32590000000005</v>
          </cell>
        </row>
        <row r="549565">
          <cell r="G549565">
            <v>563.91369999999995</v>
          </cell>
        </row>
        <row r="549566">
          <cell r="G549566">
            <v>562.63810000000001</v>
          </cell>
        </row>
        <row r="549567">
          <cell r="G549567">
            <v>561.57600000000002</v>
          </cell>
        </row>
        <row r="549568">
          <cell r="G549568">
            <v>561.17949999999996</v>
          </cell>
        </row>
        <row r="549569">
          <cell r="G549569">
            <v>561.40549999999996</v>
          </cell>
        </row>
        <row r="549570">
          <cell r="G549570">
            <v>371.93099999999998</v>
          </cell>
        </row>
        <row r="549571">
          <cell r="G549571">
            <v>397.70030000000003</v>
          </cell>
        </row>
        <row r="549572">
          <cell r="G549572">
            <v>561.62840000000006</v>
          </cell>
        </row>
        <row r="549573">
          <cell r="G549573">
            <v>562.93389999999999</v>
          </cell>
        </row>
        <row r="549574">
          <cell r="G549574">
            <v>564.01170000000002</v>
          </cell>
        </row>
        <row r="549575">
          <cell r="G549575">
            <v>396.00709999999998</v>
          </cell>
        </row>
        <row r="549576">
          <cell r="G549576">
            <v>564.44719999999995</v>
          </cell>
        </row>
        <row r="549577">
          <cell r="G549577">
            <v>563.56820000000005</v>
          </cell>
        </row>
        <row r="549578">
          <cell r="G549578">
            <v>562.06979999999999</v>
          </cell>
        </row>
        <row r="549579">
          <cell r="G549579">
            <v>561.48820000000001</v>
          </cell>
        </row>
        <row r="549580">
          <cell r="G549580">
            <v>564.31169999999997</v>
          </cell>
        </row>
        <row r="549581">
          <cell r="G549581">
            <v>568.91800000000001</v>
          </cell>
        </row>
        <row r="549582">
          <cell r="G549582">
            <v>394.49160000000001</v>
          </cell>
        </row>
        <row r="549583">
          <cell r="G549583">
            <v>570.81439999999998</v>
          </cell>
        </row>
        <row r="549584">
          <cell r="G549584">
            <v>569.92229999999995</v>
          </cell>
        </row>
        <row r="549585">
          <cell r="G549585">
            <v>371.80509999999998</v>
          </cell>
        </row>
        <row r="549586">
          <cell r="G549586">
            <v>569.85440000000006</v>
          </cell>
        </row>
        <row r="549587">
          <cell r="G549587">
            <v>568.55730000000005</v>
          </cell>
        </row>
        <row r="549588">
          <cell r="G549588">
            <v>566.99890000000005</v>
          </cell>
        </row>
        <row r="549589">
          <cell r="G549589">
            <v>393.68169999999998</v>
          </cell>
        </row>
        <row r="549590">
          <cell r="G549590">
            <v>564.58100000000002</v>
          </cell>
        </row>
        <row r="549591">
          <cell r="G549591">
            <v>563.08699999999999</v>
          </cell>
        </row>
        <row r="549592">
          <cell r="G549592">
            <v>564.11720000000003</v>
          </cell>
        </row>
        <row r="549593">
          <cell r="G549593">
            <v>393.20440000000002</v>
          </cell>
        </row>
        <row r="549594">
          <cell r="G549594">
            <v>565.65530000000001</v>
          </cell>
        </row>
        <row r="549595">
          <cell r="G549595">
            <v>566.06179999999995</v>
          </cell>
        </row>
        <row r="549596">
          <cell r="G549596">
            <v>564.48620000000005</v>
          </cell>
        </row>
        <row r="549597">
          <cell r="G549597">
            <v>564.1078</v>
          </cell>
        </row>
        <row r="549598">
          <cell r="G549598">
            <v>564.20159999999998</v>
          </cell>
        </row>
        <row r="549599">
          <cell r="G549599">
            <v>564.44269999999995</v>
          </cell>
        </row>
        <row r="549600">
          <cell r="G549600">
            <v>391.43720000000002</v>
          </cell>
        </row>
        <row r="549601">
          <cell r="G549601">
            <v>564.45280000000002</v>
          </cell>
        </row>
        <row r="549602">
          <cell r="G549602">
            <v>564.80799999999999</v>
          </cell>
        </row>
        <row r="549603">
          <cell r="G549603">
            <v>564.73059999999998</v>
          </cell>
        </row>
        <row r="549604">
          <cell r="G549604">
            <v>564.87710000000004</v>
          </cell>
        </row>
        <row r="549605">
          <cell r="G549605">
            <v>564.81610000000001</v>
          </cell>
        </row>
        <row r="549606">
          <cell r="G549606">
            <v>563.58799999999997</v>
          </cell>
        </row>
        <row r="549607">
          <cell r="G549607">
            <v>390.57619999999997</v>
          </cell>
        </row>
        <row r="549608">
          <cell r="G549608">
            <v>562.57460000000003</v>
          </cell>
        </row>
        <row r="549609">
          <cell r="G549609">
            <v>561.95219999999995</v>
          </cell>
        </row>
        <row r="549610">
          <cell r="G549610">
            <v>561.12130000000002</v>
          </cell>
        </row>
        <row r="549611">
          <cell r="G549611">
            <v>389.50900000000001</v>
          </cell>
        </row>
        <row r="549612">
          <cell r="G549612">
            <v>563.03539999999998</v>
          </cell>
        </row>
        <row r="549613">
          <cell r="G549613">
            <v>564.71860000000004</v>
          </cell>
        </row>
        <row r="549614">
          <cell r="G549614">
            <v>567.06550000000004</v>
          </cell>
        </row>
        <row r="549615">
          <cell r="G549615">
            <v>576.00930000000005</v>
          </cell>
        </row>
        <row r="549616">
          <cell r="G549616">
            <v>586.17740000000003</v>
          </cell>
        </row>
        <row r="549617">
          <cell r="G549617">
            <v>596.53210000000001</v>
          </cell>
        </row>
        <row r="549618">
          <cell r="G549618">
            <v>388.23689999999999</v>
          </cell>
        </row>
        <row r="549619">
          <cell r="G549619">
            <v>605.37469999999996</v>
          </cell>
        </row>
        <row r="549620">
          <cell r="G549620">
            <v>604.27290000000005</v>
          </cell>
        </row>
        <row r="549621">
          <cell r="G549621">
            <v>603.35410000000002</v>
          </cell>
        </row>
        <row r="549622">
          <cell r="G549622">
            <v>614.82770000000005</v>
          </cell>
        </row>
        <row r="549623">
          <cell r="G549623">
            <v>625.37260000000003</v>
          </cell>
        </row>
        <row r="549624">
          <cell r="G549624">
            <v>626.98159999999996</v>
          </cell>
        </row>
        <row r="549625">
          <cell r="G549625">
            <v>386.19369999999998</v>
          </cell>
        </row>
        <row r="549626">
          <cell r="G549626">
            <v>615.95190000000002</v>
          </cell>
        </row>
        <row r="549627">
          <cell r="G549627">
            <v>602.36630000000002</v>
          </cell>
        </row>
        <row r="549628">
          <cell r="G549628">
            <v>615.95420000000001</v>
          </cell>
        </row>
        <row r="549629">
          <cell r="G549629">
            <v>384.59440000000001</v>
          </cell>
        </row>
        <row r="549630">
          <cell r="G549630">
            <v>647.23760000000004</v>
          </cell>
        </row>
        <row r="549631">
          <cell r="G549631">
            <v>667.59780000000001</v>
          </cell>
        </row>
        <row r="549632">
          <cell r="G549632">
            <v>675.87239999999997</v>
          </cell>
        </row>
        <row r="549633">
          <cell r="G549633">
            <v>681.37840000000006</v>
          </cell>
        </row>
        <row r="549634">
          <cell r="G549634">
            <v>676.73919999999998</v>
          </cell>
        </row>
        <row r="549635">
          <cell r="G549635">
            <v>669.81560000000002</v>
          </cell>
        </row>
        <row r="549636">
          <cell r="G549636">
            <v>382.87849999999997</v>
          </cell>
        </row>
        <row r="549637">
          <cell r="G549637">
            <v>664.82259999999997</v>
          </cell>
        </row>
        <row r="549638">
          <cell r="G549638">
            <v>659.70910000000003</v>
          </cell>
        </row>
        <row r="549639">
          <cell r="G549639">
            <v>653.73479999999995</v>
          </cell>
        </row>
        <row r="549640">
          <cell r="G549640">
            <v>669.75199999999995</v>
          </cell>
        </row>
        <row r="549641">
          <cell r="G549641">
            <v>735.78989999999999</v>
          </cell>
        </row>
        <row r="549642">
          <cell r="G549642">
            <v>791.99710000000005</v>
          </cell>
        </row>
        <row r="549643">
          <cell r="G549643">
            <v>381.15519999999998</v>
          </cell>
        </row>
        <row r="549644">
          <cell r="G549644">
            <v>803.52179999999998</v>
          </cell>
        </row>
        <row r="549645">
          <cell r="G549645">
            <v>794.39030000000002</v>
          </cell>
        </row>
        <row r="549646">
          <cell r="G549646">
            <v>829.34690000000001</v>
          </cell>
        </row>
        <row r="549647">
          <cell r="G549647">
            <v>380.41879999999998</v>
          </cell>
        </row>
        <row r="549648">
          <cell r="G549648">
            <v>901.33900000000006</v>
          </cell>
        </row>
        <row r="549649">
          <cell r="G549649">
            <v>953.62360000000001</v>
          </cell>
        </row>
        <row r="549650">
          <cell r="G549650">
            <v>987.15129999999999</v>
          </cell>
        </row>
        <row r="549651">
          <cell r="G549651">
            <v>1008.525</v>
          </cell>
        </row>
        <row r="549652">
          <cell r="G549652">
            <v>1021.5549999999999</v>
          </cell>
        </row>
        <row r="549653">
          <cell r="G549653">
            <v>1030.981</v>
          </cell>
        </row>
        <row r="549654">
          <cell r="G549654">
            <v>380.01620000000003</v>
          </cell>
        </row>
        <row r="549655">
          <cell r="G549655">
            <v>1040.623</v>
          </cell>
        </row>
        <row r="549656">
          <cell r="G549656">
            <v>1048.8499999999999</v>
          </cell>
        </row>
        <row r="549657">
          <cell r="G549657">
            <v>1054.9839999999999</v>
          </cell>
        </row>
        <row r="549658">
          <cell r="G549658">
            <v>1059.1199999999999</v>
          </cell>
        </row>
        <row r="549659">
          <cell r="G549659">
            <v>1062.883</v>
          </cell>
        </row>
        <row r="549660">
          <cell r="G549660">
            <v>1064.6389999999999</v>
          </cell>
        </row>
        <row r="549661">
          <cell r="G549661">
            <v>378.50049999999999</v>
          </cell>
        </row>
        <row r="549662">
          <cell r="G549662">
            <v>1055.3340000000001</v>
          </cell>
        </row>
        <row r="549663">
          <cell r="G549663">
            <v>1029.145</v>
          </cell>
        </row>
        <row r="549664">
          <cell r="G549664">
            <v>1004.634</v>
          </cell>
        </row>
        <row r="549665">
          <cell r="G549665">
            <v>377.2373</v>
          </cell>
        </row>
        <row r="549666">
          <cell r="G549666">
            <v>1000.761</v>
          </cell>
        </row>
        <row r="549667">
          <cell r="G549667">
            <v>1005.763</v>
          </cell>
        </row>
        <row r="549668">
          <cell r="G549668">
            <v>1000.991</v>
          </cell>
        </row>
        <row r="549669">
          <cell r="G549669">
            <v>979.04020000000003</v>
          </cell>
        </row>
        <row r="549670">
          <cell r="G549670">
            <v>956.25660000000005</v>
          </cell>
        </row>
        <row r="549671">
          <cell r="G549671">
            <v>898.57659999999998</v>
          </cell>
        </row>
        <row r="549672">
          <cell r="G549672">
            <v>840.36019999999996</v>
          </cell>
        </row>
        <row r="549673">
          <cell r="G549673">
            <v>798.45839999999998</v>
          </cell>
        </row>
        <row r="549674">
          <cell r="G549674">
            <v>794.83789999999999</v>
          </cell>
        </row>
        <row r="549675">
          <cell r="G549675">
            <v>830.1508</v>
          </cell>
        </row>
        <row r="549676">
          <cell r="G549676">
            <v>861.55409999999995</v>
          </cell>
        </row>
        <row r="549677">
          <cell r="G549677">
            <v>893.50130000000001</v>
          </cell>
        </row>
        <row r="549678">
          <cell r="G549678">
            <v>919.52919999999995</v>
          </cell>
        </row>
        <row r="549679">
          <cell r="G549679">
            <v>941.48099999999999</v>
          </cell>
        </row>
        <row r="549680">
          <cell r="G549680">
            <v>960.70780000000002</v>
          </cell>
        </row>
        <row r="549681">
          <cell r="G549681">
            <v>969.79740000000004</v>
          </cell>
        </row>
        <row r="549682">
          <cell r="G549682">
            <v>978.96069999999997</v>
          </cell>
        </row>
        <row r="549683">
          <cell r="G549683">
            <v>997.02160000000003</v>
          </cell>
        </row>
        <row r="549684">
          <cell r="G549684">
            <v>1011.499</v>
          </cell>
        </row>
        <row r="549685">
          <cell r="G549685">
            <v>1022.535</v>
          </cell>
        </row>
        <row r="549686">
          <cell r="G549686">
            <v>1034.9269999999999</v>
          </cell>
        </row>
        <row r="549687">
          <cell r="G549687">
            <v>1045.6569999999999</v>
          </cell>
        </row>
        <row r="549688">
          <cell r="G549688">
            <v>1049.6099999999999</v>
          </cell>
        </row>
        <row r="549689">
          <cell r="G549689">
            <v>1043.9849999999999</v>
          </cell>
        </row>
        <row r="549690">
          <cell r="G549690">
            <v>1029.3679999999999</v>
          </cell>
        </row>
        <row r="549691">
          <cell r="G549691">
            <v>1016.183</v>
          </cell>
        </row>
        <row r="549692">
          <cell r="G549692">
            <v>1010.462</v>
          </cell>
        </row>
        <row r="549693">
          <cell r="G549693">
            <v>1003.111</v>
          </cell>
        </row>
        <row r="549694">
          <cell r="G549694">
            <v>996.65549999999996</v>
          </cell>
        </row>
        <row r="549695">
          <cell r="G549695">
            <v>1004.915</v>
          </cell>
        </row>
        <row r="549696">
          <cell r="G549696">
            <v>1013.9589999999999</v>
          </cell>
        </row>
        <row r="549697">
          <cell r="G549697">
            <v>1016.849</v>
          </cell>
        </row>
        <row r="549698">
          <cell r="G549698">
            <v>984.63419999999996</v>
          </cell>
        </row>
        <row r="549699">
          <cell r="G549699">
            <v>961.66420000000005</v>
          </cell>
        </row>
        <row r="549700">
          <cell r="G549700">
            <v>946.89490000000001</v>
          </cell>
        </row>
        <row r="549701">
          <cell r="G549701">
            <v>936.40779999999995</v>
          </cell>
        </row>
        <row r="549702">
          <cell r="G549702">
            <v>408.1182</v>
          </cell>
        </row>
        <row r="549703">
          <cell r="G549703">
            <v>933.57539999999995</v>
          </cell>
        </row>
        <row r="549704">
          <cell r="G549704">
            <v>922.71199999999999</v>
          </cell>
        </row>
        <row r="549705">
          <cell r="G549705">
            <v>895.74069999999995</v>
          </cell>
        </row>
        <row r="549706">
          <cell r="G549706">
            <v>889.82500000000005</v>
          </cell>
        </row>
        <row r="549707">
          <cell r="G549707">
            <v>884.85950000000003</v>
          </cell>
        </row>
        <row r="549708">
          <cell r="G549708">
            <v>868.50930000000005</v>
          </cell>
        </row>
        <row r="549709">
          <cell r="G549709">
            <v>372.9282</v>
          </cell>
        </row>
        <row r="549710">
          <cell r="G549710">
            <v>870.38430000000005</v>
          </cell>
        </row>
        <row r="549711">
          <cell r="G549711">
            <v>880.81290000000001</v>
          </cell>
        </row>
        <row r="549712">
          <cell r="G549712">
            <v>887.90340000000003</v>
          </cell>
        </row>
        <row r="549713">
          <cell r="G549713">
            <v>917.91210000000001</v>
          </cell>
        </row>
        <row r="549714">
          <cell r="G549714">
            <v>941.58330000000001</v>
          </cell>
        </row>
        <row r="549715">
          <cell r="G549715">
            <v>961.42129999999997</v>
          </cell>
        </row>
        <row r="549716">
          <cell r="G549716">
            <v>975.11680000000001</v>
          </cell>
        </row>
        <row r="549717">
          <cell r="G549717">
            <v>970.64419999999996</v>
          </cell>
        </row>
        <row r="549718">
          <cell r="G549718">
            <v>965.51530000000002</v>
          </cell>
        </row>
        <row r="549719">
          <cell r="G549719">
            <v>961.65660000000003</v>
          </cell>
        </row>
        <row r="549720">
          <cell r="G549720">
            <v>952.71799999999996</v>
          </cell>
        </row>
        <row r="549721">
          <cell r="G549721">
            <v>946.57749999999999</v>
          </cell>
        </row>
        <row r="549722">
          <cell r="G549722">
            <v>374.90940000000001</v>
          </cell>
        </row>
        <row r="549723">
          <cell r="G549723">
            <v>954.86940000000004</v>
          </cell>
        </row>
        <row r="549724">
          <cell r="G549724">
            <v>966.99959999999999</v>
          </cell>
        </row>
        <row r="549725">
          <cell r="G549725">
            <v>979.7518</v>
          </cell>
        </row>
        <row r="549726">
          <cell r="G549726">
            <v>995.57550000000003</v>
          </cell>
        </row>
        <row r="549727">
          <cell r="G549727">
            <v>1009.134</v>
          </cell>
        </row>
        <row r="549728">
          <cell r="G549728">
            <v>1017.456</v>
          </cell>
        </row>
        <row r="549729">
          <cell r="G549729">
            <v>1028.962</v>
          </cell>
        </row>
        <row r="549730">
          <cell r="G549730">
            <v>1036.55</v>
          </cell>
        </row>
        <row r="549731">
          <cell r="G549731">
            <v>1029.827</v>
          </cell>
        </row>
        <row r="549732">
          <cell r="G549732">
            <v>1026.614</v>
          </cell>
        </row>
        <row r="549733">
          <cell r="G549733">
            <v>1028.7439999999999</v>
          </cell>
        </row>
        <row r="549734">
          <cell r="G549734">
            <v>1035.9590000000001</v>
          </cell>
        </row>
        <row r="549735">
          <cell r="G549735">
            <v>1040.3119999999999</v>
          </cell>
        </row>
        <row r="549736">
          <cell r="G549736">
            <v>1045.961</v>
          </cell>
        </row>
        <row r="549737">
          <cell r="G549737">
            <v>1049.7370000000001</v>
          </cell>
        </row>
        <row r="549738">
          <cell r="G549738">
            <v>1053.932</v>
          </cell>
        </row>
        <row r="549739">
          <cell r="G549739">
            <v>1053.0899999999999</v>
          </cell>
        </row>
        <row r="549740">
          <cell r="G549740">
            <v>1049.155</v>
          </cell>
        </row>
        <row r="549741">
          <cell r="G549741">
            <v>1037.825</v>
          </cell>
        </row>
        <row r="549742">
          <cell r="G549742">
            <v>1022.953</v>
          </cell>
        </row>
        <row r="549743">
          <cell r="G549743">
            <v>1024.8130000000001</v>
          </cell>
        </row>
        <row r="549744">
          <cell r="G549744">
            <v>1020.321</v>
          </cell>
        </row>
        <row r="549745">
          <cell r="G549745">
            <v>1005.814</v>
          </cell>
        </row>
        <row r="549746">
          <cell r="G549746">
            <v>995.87429999999995</v>
          </cell>
        </row>
        <row r="549747">
          <cell r="G549747">
            <v>973.82370000000003</v>
          </cell>
        </row>
        <row r="549748">
          <cell r="G549748">
            <v>941.86959999999999</v>
          </cell>
        </row>
        <row r="549749">
          <cell r="G549749">
            <v>911.80550000000005</v>
          </cell>
        </row>
        <row r="549750">
          <cell r="G549750">
            <v>877.1979</v>
          </cell>
        </row>
        <row r="549751">
          <cell r="G549751">
            <v>854.85829999999999</v>
          </cell>
        </row>
        <row r="549752">
          <cell r="G549752">
            <v>804.18719999999996</v>
          </cell>
        </row>
        <row r="549753">
          <cell r="G549753">
            <v>755.89760000000001</v>
          </cell>
        </row>
        <row r="549754">
          <cell r="G549754">
            <v>719.68849999999998</v>
          </cell>
        </row>
        <row r="549755">
          <cell r="G549755">
            <v>699.95690000000002</v>
          </cell>
        </row>
        <row r="549756">
          <cell r="G549756">
            <v>692.68640000000005</v>
          </cell>
        </row>
        <row r="549757">
          <cell r="G549757">
            <v>694.4502</v>
          </cell>
        </row>
        <row r="549758">
          <cell r="G549758">
            <v>676.30190000000005</v>
          </cell>
        </row>
        <row r="549759">
          <cell r="G549759">
            <v>658.8845</v>
          </cell>
        </row>
        <row r="549760">
          <cell r="G549760">
            <v>645.64869999999996</v>
          </cell>
        </row>
        <row r="549761">
          <cell r="G549761">
            <v>633.86760000000004</v>
          </cell>
        </row>
        <row r="549762">
          <cell r="G549762">
            <v>641.49469999999997</v>
          </cell>
        </row>
        <row r="549763">
          <cell r="G549763">
            <v>643.20169999999996</v>
          </cell>
        </row>
        <row r="549764">
          <cell r="G549764">
            <v>652.71759999999995</v>
          </cell>
        </row>
        <row r="549765">
          <cell r="G549765">
            <v>648.08699999999999</v>
          </cell>
        </row>
        <row r="549766">
          <cell r="G549766">
            <v>633.57550000000003</v>
          </cell>
        </row>
        <row r="549767">
          <cell r="G549767">
            <v>623.72040000000004</v>
          </cell>
        </row>
        <row r="549768">
          <cell r="G549768">
            <v>617.2971</v>
          </cell>
        </row>
        <row r="549769">
          <cell r="G549769">
            <v>625.98440000000005</v>
          </cell>
        </row>
        <row r="549770">
          <cell r="G549770">
            <v>631.06669999999997</v>
          </cell>
        </row>
        <row r="549771">
          <cell r="G549771">
            <v>632.83199999999999</v>
          </cell>
        </row>
        <row r="549772">
          <cell r="G549772">
            <v>652.3895</v>
          </cell>
        </row>
        <row r="549773">
          <cell r="G549773">
            <v>646.03830000000005</v>
          </cell>
        </row>
        <row r="549774">
          <cell r="G549774">
            <v>634.93489999999997</v>
          </cell>
        </row>
        <row r="549775">
          <cell r="G549775">
            <v>631.5231</v>
          </cell>
        </row>
        <row r="549776">
          <cell r="G549776">
            <v>621.71979999999996</v>
          </cell>
        </row>
        <row r="549777">
          <cell r="G549777">
            <v>622.0258</v>
          </cell>
        </row>
        <row r="549778">
          <cell r="G549778">
            <v>638.05650000000003</v>
          </cell>
        </row>
        <row r="549779">
          <cell r="G549779">
            <v>662.51790000000005</v>
          </cell>
        </row>
        <row r="549780">
          <cell r="G549780">
            <v>675.23019999999997</v>
          </cell>
        </row>
        <row r="549781">
          <cell r="G549781">
            <v>678.58960000000002</v>
          </cell>
        </row>
        <row r="549782">
          <cell r="G549782">
            <v>675.37810000000002</v>
          </cell>
        </row>
        <row r="549783">
          <cell r="G549783">
            <v>654.15539999999999</v>
          </cell>
        </row>
        <row r="549784">
          <cell r="G549784">
            <v>631.54790000000003</v>
          </cell>
        </row>
        <row r="549785">
          <cell r="G549785">
            <v>624.79290000000003</v>
          </cell>
        </row>
        <row r="549786">
          <cell r="G549786">
            <v>622.80960000000005</v>
          </cell>
        </row>
        <row r="549787">
          <cell r="G549787">
            <v>619.96749999999997</v>
          </cell>
        </row>
        <row r="549788">
          <cell r="G549788">
            <v>615.79340000000002</v>
          </cell>
        </row>
        <row r="549789">
          <cell r="G549789">
            <v>615.31449999999995</v>
          </cell>
        </row>
        <row r="549790">
          <cell r="G549790">
            <v>616.75019999999995</v>
          </cell>
        </row>
        <row r="549791">
          <cell r="G549791">
            <v>618.74249999999995</v>
          </cell>
        </row>
        <row r="549792">
          <cell r="G549792">
            <v>615.95420000000001</v>
          </cell>
        </row>
        <row r="549793">
          <cell r="G549793">
            <v>614.1327</v>
          </cell>
        </row>
        <row r="549794">
          <cell r="G549794">
            <v>612.875</v>
          </cell>
        </row>
        <row r="549795">
          <cell r="G549795">
            <v>624.2242</v>
          </cell>
        </row>
        <row r="549796">
          <cell r="G549796">
            <v>631.87170000000003</v>
          </cell>
        </row>
        <row r="549797">
          <cell r="G549797">
            <v>626.53859999999997</v>
          </cell>
        </row>
        <row r="549798">
          <cell r="G549798">
            <v>622.52279999999996</v>
          </cell>
        </row>
        <row r="549799">
          <cell r="G549799">
            <v>617.93140000000005</v>
          </cell>
        </row>
        <row r="549800">
          <cell r="G549800">
            <v>622.55060000000003</v>
          </cell>
        </row>
        <row r="549801">
          <cell r="G549801">
            <v>634.67679999999996</v>
          </cell>
        </row>
        <row r="549802">
          <cell r="G549802">
            <v>637.23479999999995</v>
          </cell>
        </row>
        <row r="549803">
          <cell r="G549803">
            <v>634.82460000000003</v>
          </cell>
        </row>
        <row r="549804">
          <cell r="G549804">
            <v>641.95519999999999</v>
          </cell>
        </row>
        <row r="549805">
          <cell r="G549805">
            <v>627.55849999999998</v>
          </cell>
        </row>
        <row r="549806">
          <cell r="G549806">
            <v>614.00400000000002</v>
          </cell>
        </row>
        <row r="549807">
          <cell r="G549807">
            <v>607.3646</v>
          </cell>
        </row>
        <row r="549808">
          <cell r="G549808">
            <v>598.97199999999998</v>
          </cell>
        </row>
        <row r="549809">
          <cell r="G549809">
            <v>592.42740000000003</v>
          </cell>
        </row>
        <row r="549810">
          <cell r="G549810">
            <v>589.52269999999999</v>
          </cell>
        </row>
        <row r="549811">
          <cell r="G549811">
            <v>586.31590000000006</v>
          </cell>
        </row>
        <row r="549812">
          <cell r="G549812">
            <v>582.37159999999994</v>
          </cell>
        </row>
        <row r="549813">
          <cell r="G549813">
            <v>576.83270000000005</v>
          </cell>
        </row>
        <row r="549814">
          <cell r="G549814">
            <v>573.39570000000003</v>
          </cell>
        </row>
        <row r="549815">
          <cell r="G549815">
            <v>572.69849999999997</v>
          </cell>
        </row>
        <row r="549816">
          <cell r="G549816">
            <v>571.19060000000002</v>
          </cell>
        </row>
        <row r="549817">
          <cell r="G549817">
            <v>568.67240000000004</v>
          </cell>
        </row>
        <row r="549818">
          <cell r="G549818">
            <v>568.56169999999997</v>
          </cell>
        </row>
        <row r="549819">
          <cell r="G549819">
            <v>567.42380000000003</v>
          </cell>
        </row>
        <row r="549820">
          <cell r="G549820">
            <v>566.43769999999995</v>
          </cell>
        </row>
        <row r="549821">
          <cell r="G549821">
            <v>566.53449999999998</v>
          </cell>
        </row>
        <row r="549822">
          <cell r="G549822">
            <v>381.57670000000002</v>
          </cell>
        </row>
        <row r="549823">
          <cell r="G549823">
            <v>566.73159999999996</v>
          </cell>
        </row>
        <row r="549824">
          <cell r="G549824">
            <v>566.12570000000005</v>
          </cell>
        </row>
        <row r="549825">
          <cell r="G549825">
            <v>565.52</v>
          </cell>
        </row>
        <row r="549826">
          <cell r="G549826">
            <v>564.22680000000003</v>
          </cell>
        </row>
        <row r="549827">
          <cell r="G549827">
            <v>562.79470000000003</v>
          </cell>
        </row>
        <row r="549828">
          <cell r="G549828">
            <v>562.0951</v>
          </cell>
        </row>
        <row r="549829">
          <cell r="G549829">
            <v>380.37079999999997</v>
          </cell>
        </row>
        <row r="549830">
          <cell r="G549830">
            <v>563.73810000000003</v>
          </cell>
        </row>
        <row r="549831">
          <cell r="G549831">
            <v>565.85400000000004</v>
          </cell>
        </row>
        <row r="549832">
          <cell r="G549832">
            <v>567.38070000000005</v>
          </cell>
        </row>
        <row r="549833">
          <cell r="G549833">
            <v>381.80810000000002</v>
          </cell>
        </row>
        <row r="549834">
          <cell r="G549834">
            <v>570.57339999999999</v>
          </cell>
        </row>
        <row r="549835">
          <cell r="G549835">
            <v>575.00049999999999</v>
          </cell>
        </row>
        <row r="549836">
          <cell r="G549836">
            <v>580.78030000000001</v>
          </cell>
        </row>
        <row r="549837">
          <cell r="G549837">
            <v>585.58249999999998</v>
          </cell>
        </row>
        <row r="549838">
          <cell r="G549838">
            <v>584.51520000000005</v>
          </cell>
        </row>
        <row r="549839">
          <cell r="G549839">
            <v>584.28989999999999</v>
          </cell>
        </row>
        <row r="549840">
          <cell r="G549840">
            <v>380.38720000000001</v>
          </cell>
        </row>
        <row r="549841">
          <cell r="G549841">
            <v>589.69129999999996</v>
          </cell>
        </row>
        <row r="549842">
          <cell r="G549842">
            <v>593.06230000000005</v>
          </cell>
        </row>
        <row r="549843">
          <cell r="G549843">
            <v>592.45360000000005</v>
          </cell>
        </row>
        <row r="549844">
          <cell r="G549844">
            <v>380.88650000000001</v>
          </cell>
        </row>
        <row r="549845">
          <cell r="G549845">
            <v>594.35299999999995</v>
          </cell>
        </row>
        <row r="549846">
          <cell r="G549846">
            <v>595.66039999999998</v>
          </cell>
        </row>
        <row r="549847">
          <cell r="G549847">
            <v>595.12729999999999</v>
          </cell>
        </row>
        <row r="549848">
          <cell r="G549848">
            <v>593.39679999999998</v>
          </cell>
        </row>
        <row r="549849">
          <cell r="G549849">
            <v>589.91309999999999</v>
          </cell>
        </row>
        <row r="549850">
          <cell r="G549850">
            <v>590.06309999999996</v>
          </cell>
        </row>
        <row r="549851">
          <cell r="G549851">
            <v>380.55869999999999</v>
          </cell>
        </row>
        <row r="549852">
          <cell r="G549852">
            <v>607.5788</v>
          </cell>
        </row>
        <row r="549853">
          <cell r="G549853">
            <v>620.90769999999998</v>
          </cell>
        </row>
        <row r="549854">
          <cell r="G549854">
            <v>629.30560000000003</v>
          </cell>
        </row>
        <row r="549855">
          <cell r="G549855">
            <v>636.71669999999995</v>
          </cell>
        </row>
        <row r="549856">
          <cell r="G549856">
            <v>638.43190000000004</v>
          </cell>
        </row>
        <row r="549857">
          <cell r="G549857">
            <v>628.41650000000004</v>
          </cell>
        </row>
        <row r="549858">
          <cell r="G549858">
            <v>381.0521</v>
          </cell>
        </row>
        <row r="549859">
          <cell r="G549859">
            <v>605.06299999999999</v>
          </cell>
        </row>
        <row r="549860">
          <cell r="G549860">
            <v>583.78250000000003</v>
          </cell>
        </row>
        <row r="549861">
          <cell r="G549861">
            <v>572.62890000000004</v>
          </cell>
        </row>
        <row r="549862">
          <cell r="G549862">
            <v>381.12509999999997</v>
          </cell>
        </row>
        <row r="549863">
          <cell r="G549863">
            <v>569.22900000000004</v>
          </cell>
        </row>
        <row r="549864">
          <cell r="G549864">
            <v>566.75609999999995</v>
          </cell>
        </row>
        <row r="549865">
          <cell r="G549865">
            <v>565.76059999999995</v>
          </cell>
        </row>
        <row r="549866">
          <cell r="G549866">
            <v>568.3922</v>
          </cell>
        </row>
        <row r="549867">
          <cell r="G549867">
            <v>581.21789999999999</v>
          </cell>
        </row>
        <row r="549868">
          <cell r="G549868">
            <v>596.42240000000004</v>
          </cell>
        </row>
        <row r="549869">
          <cell r="G549869">
            <v>380.19979999999998</v>
          </cell>
        </row>
        <row r="549870">
          <cell r="G549870">
            <v>604.10619999999994</v>
          </cell>
        </row>
        <row r="549871">
          <cell r="G549871">
            <v>606.79899999999998</v>
          </cell>
        </row>
        <row r="549872">
          <cell r="G549872">
            <v>614.29960000000005</v>
          </cell>
        </row>
        <row r="549873">
          <cell r="G549873">
            <v>628.29920000000004</v>
          </cell>
        </row>
        <row r="549874">
          <cell r="G549874">
            <v>639.47450000000003</v>
          </cell>
        </row>
        <row r="549875">
          <cell r="G549875">
            <v>641.03480000000002</v>
          </cell>
        </row>
        <row r="549876">
          <cell r="G549876">
            <v>380.76949999999999</v>
          </cell>
        </row>
        <row r="549877">
          <cell r="G549877">
            <v>637.40660000000003</v>
          </cell>
        </row>
        <row r="549878">
          <cell r="G549878">
            <v>631.79930000000002</v>
          </cell>
        </row>
        <row r="549879">
          <cell r="G549879">
            <v>627.87929999999994</v>
          </cell>
        </row>
        <row r="549880">
          <cell r="G549880">
            <v>381.46289999999999</v>
          </cell>
        </row>
        <row r="549881">
          <cell r="G549881">
            <v>625.26080000000002</v>
          </cell>
        </row>
        <row r="549882">
          <cell r="G549882">
            <v>615.4479</v>
          </cell>
        </row>
        <row r="549883">
          <cell r="G549883">
            <v>613.91849999999999</v>
          </cell>
        </row>
        <row r="549884">
          <cell r="G549884">
            <v>615.41089999999997</v>
          </cell>
        </row>
        <row r="549885">
          <cell r="G549885">
            <v>608.92560000000003</v>
          </cell>
        </row>
        <row r="549886">
          <cell r="G549886">
            <v>605.54729999999995</v>
          </cell>
        </row>
        <row r="549887">
          <cell r="G549887">
            <v>380.34269999999998</v>
          </cell>
        </row>
        <row r="549888">
          <cell r="G549888">
            <v>603.26620000000003</v>
          </cell>
        </row>
        <row r="549889">
          <cell r="G549889">
            <v>596.87</v>
          </cell>
        </row>
        <row r="549890">
          <cell r="G549890">
            <v>593.96579999999994</v>
          </cell>
        </row>
        <row r="549891">
          <cell r="G549891">
            <v>597.79250000000002</v>
          </cell>
        </row>
        <row r="549892">
          <cell r="G549892">
            <v>599.79250000000002</v>
          </cell>
        </row>
        <row r="549893">
          <cell r="G549893">
            <v>596.87689999999998</v>
          </cell>
        </row>
        <row r="549894">
          <cell r="G549894">
            <v>379.8888</v>
          </cell>
        </row>
        <row r="549895">
          <cell r="G549895">
            <v>592.55669999999998</v>
          </cell>
        </row>
        <row r="549896">
          <cell r="G549896">
            <v>587.93780000000004</v>
          </cell>
        </row>
        <row r="549897">
          <cell r="G549897">
            <v>584.11590000000001</v>
          </cell>
        </row>
        <row r="549898">
          <cell r="G549898">
            <v>373.74299999999999</v>
          </cell>
        </row>
        <row r="549899">
          <cell r="G549899">
            <v>266.97809999999998</v>
          </cell>
        </row>
        <row r="549900">
          <cell r="G549900">
            <v>387.16489999999999</v>
          </cell>
        </row>
        <row r="549901">
          <cell r="G549901">
            <v>376.3972</v>
          </cell>
        </row>
        <row r="549902">
          <cell r="G549902">
            <v>453.733</v>
          </cell>
        </row>
        <row r="549903">
          <cell r="G549903">
            <v>379.62349999999998</v>
          </cell>
        </row>
        <row r="549904">
          <cell r="G549904">
            <v>582.10140000000001</v>
          </cell>
        </row>
        <row r="549905">
          <cell r="G549905">
            <v>579.67219999999998</v>
          </cell>
        </row>
        <row r="549906">
          <cell r="G549906">
            <v>575.18560000000002</v>
          </cell>
        </row>
        <row r="549907">
          <cell r="G549907">
            <v>569.96720000000005</v>
          </cell>
        </row>
        <row r="549908">
          <cell r="G549908">
            <v>565.51340000000005</v>
          </cell>
        </row>
        <row r="549909">
          <cell r="G549909">
            <v>562.46900000000005</v>
          </cell>
        </row>
        <row r="549910">
          <cell r="G549910">
            <v>380.30950000000001</v>
          </cell>
        </row>
        <row r="549911">
          <cell r="G549911">
            <v>563.07079999999996</v>
          </cell>
        </row>
        <row r="549912">
          <cell r="G549912">
            <v>566.16690000000006</v>
          </cell>
        </row>
        <row r="549913">
          <cell r="G549913">
            <v>566.85609999999997</v>
          </cell>
        </row>
        <row r="549914">
          <cell r="G549914">
            <v>566.73469999999998</v>
          </cell>
        </row>
        <row r="549915">
          <cell r="G549915">
            <v>565.56489999999997</v>
          </cell>
        </row>
        <row r="549916">
          <cell r="G549916">
            <v>565.31859999999995</v>
          </cell>
        </row>
        <row r="549917">
          <cell r="G549917">
            <v>379.34679999999997</v>
          </cell>
        </row>
        <row r="549918">
          <cell r="G549918">
            <v>566.99339999999995</v>
          </cell>
        </row>
        <row r="549919">
          <cell r="G549919">
            <v>566.81209999999999</v>
          </cell>
        </row>
        <row r="549920">
          <cell r="G549920">
            <v>565.79380000000003</v>
          </cell>
        </row>
        <row r="549921">
          <cell r="G549921">
            <v>379.06220000000002</v>
          </cell>
        </row>
        <row r="549922">
          <cell r="G549922">
            <v>563.28039999999999</v>
          </cell>
        </row>
        <row r="549923">
          <cell r="G549923">
            <v>562.84</v>
          </cell>
        </row>
        <row r="549924">
          <cell r="G549924">
            <v>561.30470000000003</v>
          </cell>
        </row>
        <row r="549925">
          <cell r="G549925">
            <v>560.43299999999999</v>
          </cell>
        </row>
        <row r="549926">
          <cell r="G549926">
            <v>560.22900000000004</v>
          </cell>
        </row>
        <row r="549927">
          <cell r="G549927">
            <v>559.70190000000002</v>
          </cell>
        </row>
        <row r="549928">
          <cell r="G549928">
            <v>379.22140000000002</v>
          </cell>
        </row>
        <row r="549929">
          <cell r="G549929">
            <v>558.45550000000003</v>
          </cell>
        </row>
        <row r="549930">
          <cell r="G549930">
            <v>557.27059999999994</v>
          </cell>
        </row>
        <row r="549931">
          <cell r="G549931">
            <v>556.35339999999997</v>
          </cell>
        </row>
        <row r="549932">
          <cell r="G549932">
            <v>556.41039999999998</v>
          </cell>
        </row>
        <row r="549933">
          <cell r="G549933">
            <v>557.00379999999996</v>
          </cell>
        </row>
        <row r="549934">
          <cell r="G549934">
            <v>557.79319999999996</v>
          </cell>
        </row>
        <row r="549935">
          <cell r="G549935">
            <v>378.4631</v>
          </cell>
        </row>
        <row r="549936">
          <cell r="G549936">
            <v>558.4864</v>
          </cell>
        </row>
        <row r="549937">
          <cell r="G549937">
            <v>558.67100000000005</v>
          </cell>
        </row>
        <row r="549938">
          <cell r="G549938">
            <v>559.31029999999998</v>
          </cell>
        </row>
        <row r="549939">
          <cell r="G549939">
            <v>378.8612</v>
          </cell>
        </row>
        <row r="549940">
          <cell r="G549940">
            <v>559.27710000000002</v>
          </cell>
        </row>
        <row r="549941">
          <cell r="G549941">
            <v>558.54380000000003</v>
          </cell>
        </row>
        <row r="549942">
          <cell r="G549942">
            <v>557.91499999999996</v>
          </cell>
        </row>
        <row r="549943">
          <cell r="G549943">
            <v>556.88310000000001</v>
          </cell>
        </row>
        <row r="549944">
          <cell r="G549944">
            <v>556.55039999999997</v>
          </cell>
        </row>
        <row r="549945">
          <cell r="G549945">
            <v>558.05539999999996</v>
          </cell>
        </row>
        <row r="549946">
          <cell r="G549946">
            <v>378.72089999999997</v>
          </cell>
        </row>
        <row r="549947">
          <cell r="G549947">
            <v>559.95500000000004</v>
          </cell>
        </row>
        <row r="549948">
          <cell r="G549948">
            <v>561.94870000000003</v>
          </cell>
        </row>
        <row r="549949">
          <cell r="G549949">
            <v>563.23140000000001</v>
          </cell>
        </row>
        <row r="549950">
          <cell r="G549950">
            <v>563.8546</v>
          </cell>
        </row>
        <row r="549951">
          <cell r="G549951">
            <v>563.84910000000002</v>
          </cell>
        </row>
        <row r="549952">
          <cell r="G549952">
            <v>564.91520000000003</v>
          </cell>
        </row>
        <row r="549953">
          <cell r="G549953">
            <v>374.9194</v>
          </cell>
        </row>
        <row r="549954">
          <cell r="G549954">
            <v>378.6524</v>
          </cell>
        </row>
        <row r="549955">
          <cell r="G549955">
            <v>566.46479999999997</v>
          </cell>
        </row>
        <row r="549956">
          <cell r="G549956">
            <v>566.94579999999996</v>
          </cell>
        </row>
        <row r="549957">
          <cell r="G549957">
            <v>566.95579999999995</v>
          </cell>
        </row>
        <row r="549958">
          <cell r="G549958">
            <v>377.87139999999999</v>
          </cell>
        </row>
        <row r="549959">
          <cell r="G549959">
            <v>566.48749999999995</v>
          </cell>
        </row>
        <row r="549960">
          <cell r="G549960">
            <v>567.54169999999999</v>
          </cell>
        </row>
        <row r="549961">
          <cell r="G549961">
            <v>568.11310000000003</v>
          </cell>
        </row>
        <row r="549962">
          <cell r="G549962">
            <v>567.67529999999999</v>
          </cell>
        </row>
        <row r="549963">
          <cell r="G549963">
            <v>567.60720000000003</v>
          </cell>
        </row>
        <row r="549964">
          <cell r="G549964">
            <v>569.24850000000004</v>
          </cell>
        </row>
        <row r="549965">
          <cell r="G549965">
            <v>373.43380000000002</v>
          </cell>
        </row>
        <row r="549966">
          <cell r="G549966">
            <v>377.52379999999999</v>
          </cell>
        </row>
        <row r="549967">
          <cell r="G549967">
            <v>570.94860000000006</v>
          </cell>
        </row>
        <row r="549968">
          <cell r="G549968">
            <v>571.02239999999995</v>
          </cell>
        </row>
        <row r="549969">
          <cell r="G549969">
            <v>572.9547</v>
          </cell>
        </row>
        <row r="549970">
          <cell r="G549970">
            <v>573.72400000000005</v>
          </cell>
        </row>
        <row r="549971">
          <cell r="G549971">
            <v>574.19349999999997</v>
          </cell>
        </row>
        <row r="549972">
          <cell r="G549972">
            <v>574.15610000000004</v>
          </cell>
        </row>
        <row r="549973">
          <cell r="G549973">
            <v>377.44959999999998</v>
          </cell>
        </row>
        <row r="549974">
          <cell r="G549974">
            <v>574.20929999999998</v>
          </cell>
        </row>
        <row r="549975">
          <cell r="G549975">
            <v>573.17460000000005</v>
          </cell>
        </row>
        <row r="549976">
          <cell r="G549976">
            <v>572.38019999999995</v>
          </cell>
        </row>
        <row r="549977">
          <cell r="G549977">
            <v>377.6232</v>
          </cell>
        </row>
        <row r="549978">
          <cell r="G549978">
            <v>572.05340000000001</v>
          </cell>
        </row>
        <row r="549979">
          <cell r="G549979">
            <v>570.06939999999997</v>
          </cell>
        </row>
        <row r="549980">
          <cell r="G549980">
            <v>568.61770000000001</v>
          </cell>
        </row>
        <row r="549981">
          <cell r="G549981">
            <v>567.57659999999998</v>
          </cell>
        </row>
        <row r="549982">
          <cell r="G549982">
            <v>565.75070000000005</v>
          </cell>
        </row>
        <row r="549983">
          <cell r="G549983">
            <v>565.02959999999996</v>
          </cell>
        </row>
        <row r="549984">
          <cell r="G549984">
            <v>374.09809999999999</v>
          </cell>
        </row>
        <row r="549985">
          <cell r="G549985">
            <v>377.49770000000001</v>
          </cell>
        </row>
        <row r="549986">
          <cell r="G549986">
            <v>564.95349999999996</v>
          </cell>
        </row>
        <row r="549987">
          <cell r="G549987">
            <v>564.31489999999997</v>
          </cell>
        </row>
        <row r="549988">
          <cell r="G549988">
            <v>562.80730000000005</v>
          </cell>
        </row>
        <row r="549989">
          <cell r="G549989">
            <v>378.2346</v>
          </cell>
        </row>
        <row r="549990">
          <cell r="G549990">
            <v>561.10789999999997</v>
          </cell>
        </row>
        <row r="549991">
          <cell r="G549991">
            <v>561.00450000000001</v>
          </cell>
        </row>
        <row r="549992">
          <cell r="G549992">
            <v>561.77850000000001</v>
          </cell>
        </row>
        <row r="549993">
          <cell r="G549993">
            <v>560.99289999999996</v>
          </cell>
        </row>
        <row r="549994">
          <cell r="G549994">
            <v>558.91110000000003</v>
          </cell>
        </row>
        <row r="549995">
          <cell r="G549995">
            <v>559.24770000000001</v>
          </cell>
        </row>
        <row r="549996">
          <cell r="G549996">
            <v>377.90929999999997</v>
          </cell>
        </row>
        <row r="549997">
          <cell r="G549997">
            <v>561.08929999999998</v>
          </cell>
        </row>
        <row r="549998">
          <cell r="G549998">
            <v>564.19949999999994</v>
          </cell>
        </row>
        <row r="549999">
          <cell r="G549999">
            <v>567.34439999999995</v>
          </cell>
        </row>
        <row r="550000">
          <cell r="G550000">
            <v>568.45799999999997</v>
          </cell>
        </row>
        <row r="550001">
          <cell r="G550001">
            <v>567.61659999999995</v>
          </cell>
        </row>
        <row r="550002">
          <cell r="G550002">
            <v>565.60820000000001</v>
          </cell>
        </row>
        <row r="550003">
          <cell r="G550003">
            <v>374.21980000000002</v>
          </cell>
        </row>
        <row r="550004">
          <cell r="G550004">
            <v>377.75319999999999</v>
          </cell>
        </row>
        <row r="550005">
          <cell r="G550005">
            <v>561.15740000000005</v>
          </cell>
        </row>
        <row r="550006">
          <cell r="G550006">
            <v>560.55920000000003</v>
          </cell>
        </row>
        <row r="550007">
          <cell r="G550007">
            <v>563.97400000000005</v>
          </cell>
        </row>
        <row r="550008">
          <cell r="G550008">
            <v>378.68529999999998</v>
          </cell>
        </row>
        <row r="550009">
          <cell r="G550009">
            <v>564.63160000000005</v>
          </cell>
        </row>
        <row r="550010">
          <cell r="G550010">
            <v>378.82530000000003</v>
          </cell>
        </row>
        <row r="550011">
          <cell r="G550011">
            <v>565.02980000000002</v>
          </cell>
        </row>
        <row r="550012">
          <cell r="G550012">
            <v>567.34910000000002</v>
          </cell>
        </row>
        <row r="550013">
          <cell r="G550013">
            <v>570.8383</v>
          </cell>
        </row>
        <row r="550014">
          <cell r="G550014">
            <v>571.12059999999997</v>
          </cell>
        </row>
        <row r="550015">
          <cell r="G550015">
            <v>557.25829999999996</v>
          </cell>
        </row>
        <row r="550016">
          <cell r="G550016">
            <v>374.01179999999999</v>
          </cell>
        </row>
        <row r="550017">
          <cell r="G550017">
            <v>378.65499999999997</v>
          </cell>
        </row>
        <row r="550018">
          <cell r="G550018">
            <v>548.86710000000005</v>
          </cell>
        </row>
        <row r="550019">
          <cell r="G550019">
            <v>541.66639999999995</v>
          </cell>
        </row>
        <row r="550020">
          <cell r="G550020">
            <v>537.88459999999998</v>
          </cell>
        </row>
        <row r="550021">
          <cell r="G550021">
            <v>379.26609999999999</v>
          </cell>
        </row>
        <row r="550022">
          <cell r="G550022">
            <v>540.02200000000005</v>
          </cell>
        </row>
        <row r="550023">
          <cell r="G550023">
            <v>538.14850000000001</v>
          </cell>
        </row>
        <row r="550024">
          <cell r="G550024">
            <v>537.81510000000003</v>
          </cell>
        </row>
        <row r="550025">
          <cell r="G550025">
            <v>540.61310000000003</v>
          </cell>
        </row>
        <row r="550026">
          <cell r="G550026">
            <v>543.75909999999999</v>
          </cell>
        </row>
        <row r="550027">
          <cell r="G550027">
            <v>545.08259999999996</v>
          </cell>
        </row>
        <row r="550028">
          <cell r="G550028">
            <v>379.47190000000001</v>
          </cell>
        </row>
        <row r="550029">
          <cell r="G550029">
            <v>547.67079999999999</v>
          </cell>
        </row>
        <row r="550030">
          <cell r="G550030">
            <v>547.7527</v>
          </cell>
        </row>
        <row r="550031">
          <cell r="G550031">
            <v>547.21990000000005</v>
          </cell>
        </row>
        <row r="550032">
          <cell r="G550032">
            <v>546.7971</v>
          </cell>
        </row>
        <row r="550033">
          <cell r="G550033">
            <v>545.40840000000003</v>
          </cell>
        </row>
        <row r="550034">
          <cell r="G550034">
            <v>543.52750000000003</v>
          </cell>
        </row>
        <row r="550035">
          <cell r="G550035">
            <v>373.51249999999999</v>
          </cell>
        </row>
        <row r="550036">
          <cell r="G550036">
            <v>378.98450000000003</v>
          </cell>
        </row>
        <row r="550037">
          <cell r="G550037">
            <v>541.85270000000003</v>
          </cell>
        </row>
        <row r="550038">
          <cell r="G550038">
            <v>541.12400000000002</v>
          </cell>
        </row>
        <row r="550039">
          <cell r="G550039">
            <v>540.53399999999999</v>
          </cell>
        </row>
        <row r="550040">
          <cell r="G550040">
            <v>379.6816</v>
          </cell>
        </row>
        <row r="550041">
          <cell r="G550041">
            <v>540.18849999999998</v>
          </cell>
        </row>
        <row r="550042">
          <cell r="G550042">
            <v>540.1019</v>
          </cell>
        </row>
        <row r="550043">
          <cell r="G550043">
            <v>539.86659999999995</v>
          </cell>
        </row>
        <row r="550044">
          <cell r="G550044">
            <v>539.7903</v>
          </cell>
        </row>
        <row r="550045">
          <cell r="G550045">
            <v>539.53790000000004</v>
          </cell>
        </row>
        <row r="550046">
          <cell r="G550046">
            <v>539.19230000000005</v>
          </cell>
        </row>
        <row r="550047">
          <cell r="G550047">
            <v>379.73009999999999</v>
          </cell>
        </row>
        <row r="550048">
          <cell r="G550048">
            <v>538.24030000000005</v>
          </cell>
        </row>
        <row r="550049">
          <cell r="G550049">
            <v>538.18280000000004</v>
          </cell>
        </row>
        <row r="550050">
          <cell r="G550050">
            <v>538.14919999999995</v>
          </cell>
        </row>
        <row r="550051">
          <cell r="G550051">
            <v>537.89980000000003</v>
          </cell>
        </row>
        <row r="550052">
          <cell r="G550052">
            <v>538.11720000000003</v>
          </cell>
        </row>
        <row r="550053">
          <cell r="G550053">
            <v>539.17660000000001</v>
          </cell>
        </row>
        <row r="550054">
          <cell r="G550054">
            <v>373.42180000000002</v>
          </cell>
        </row>
        <row r="550055">
          <cell r="G550055">
            <v>379.51389999999998</v>
          </cell>
        </row>
        <row r="550056">
          <cell r="G550056">
            <v>541.27390000000003</v>
          </cell>
        </row>
        <row r="550057">
          <cell r="G550057">
            <v>545.87260000000003</v>
          </cell>
        </row>
        <row r="550058">
          <cell r="G550058">
            <v>550.23979999999995</v>
          </cell>
        </row>
        <row r="550059">
          <cell r="G550059">
            <v>378.85849999999999</v>
          </cell>
        </row>
        <row r="550060">
          <cell r="G550060">
            <v>553.08659999999998</v>
          </cell>
        </row>
        <row r="550061">
          <cell r="G550061">
            <v>555.61569999999995</v>
          </cell>
        </row>
        <row r="550062">
          <cell r="G550062">
            <v>557.82500000000005</v>
          </cell>
        </row>
        <row r="550063">
          <cell r="G550063">
            <v>558.60919999999999</v>
          </cell>
        </row>
        <row r="550064">
          <cell r="G550064">
            <v>557.78599999999994</v>
          </cell>
        </row>
        <row r="550065">
          <cell r="G550065">
            <v>556.01949999999999</v>
          </cell>
        </row>
        <row r="550066">
          <cell r="G550066">
            <v>554.36919999999998</v>
          </cell>
        </row>
        <row r="550067">
          <cell r="G550067">
            <v>554.95489999999995</v>
          </cell>
        </row>
        <row r="550068">
          <cell r="G550068">
            <v>558.17619999999999</v>
          </cell>
        </row>
        <row r="550069">
          <cell r="G550069">
            <v>563.30039999999997</v>
          </cell>
        </row>
        <row r="550070">
          <cell r="G550070">
            <v>568.29039999999998</v>
          </cell>
        </row>
        <row r="550071">
          <cell r="G550071">
            <v>572.9769</v>
          </cell>
        </row>
        <row r="550072">
          <cell r="G550072">
            <v>373.09160000000003</v>
          </cell>
        </row>
        <row r="550073">
          <cell r="G550073">
            <v>576.85820000000001</v>
          </cell>
        </row>
        <row r="550074">
          <cell r="G550074">
            <v>578.64959999999996</v>
          </cell>
        </row>
        <row r="550075">
          <cell r="G550075">
            <v>577.69489999999996</v>
          </cell>
        </row>
        <row r="550076">
          <cell r="G550076">
            <v>576.12139999999999</v>
          </cell>
        </row>
        <row r="550077">
          <cell r="G550077">
            <v>576.78060000000005</v>
          </cell>
        </row>
        <row r="550078">
          <cell r="G550078">
            <v>576.47199999999998</v>
          </cell>
        </row>
        <row r="550079">
          <cell r="G550079">
            <v>576.32330000000002</v>
          </cell>
        </row>
        <row r="550080">
          <cell r="G550080">
            <v>577.54650000000004</v>
          </cell>
        </row>
        <row r="550081">
          <cell r="G550081">
            <v>579.19629999999995</v>
          </cell>
        </row>
        <row r="550082">
          <cell r="G550082">
            <v>580.87519999999995</v>
          </cell>
        </row>
        <row r="550083">
          <cell r="G550083">
            <v>582.08270000000005</v>
          </cell>
        </row>
        <row r="550084">
          <cell r="G550084">
            <v>584.0607</v>
          </cell>
        </row>
        <row r="550085">
          <cell r="G550085">
            <v>592.14909999999998</v>
          </cell>
        </row>
        <row r="550086">
          <cell r="G550086">
            <v>607.09040000000005</v>
          </cell>
        </row>
        <row r="550087">
          <cell r="G550087">
            <v>627.06629999999996</v>
          </cell>
        </row>
        <row r="550088">
          <cell r="G550088">
            <v>374.01760000000002</v>
          </cell>
        </row>
        <row r="550089">
          <cell r="G550089">
            <v>651.50530000000003</v>
          </cell>
        </row>
        <row r="550090">
          <cell r="G550090">
            <v>679.58240000000001</v>
          </cell>
        </row>
        <row r="550091">
          <cell r="G550091">
            <v>706.10069999999996</v>
          </cell>
        </row>
        <row r="550092">
          <cell r="G550092">
            <v>731.32119999999998</v>
          </cell>
        </row>
        <row r="550093">
          <cell r="G550093">
            <v>756.35929999999996</v>
          </cell>
        </row>
        <row r="550094">
          <cell r="G550094">
            <v>780.81240000000003</v>
          </cell>
        </row>
        <row r="550095">
          <cell r="G550095">
            <v>803.40949999999998</v>
          </cell>
        </row>
        <row r="550096">
          <cell r="G550096">
            <v>825.07659999999998</v>
          </cell>
        </row>
        <row r="550097">
          <cell r="G550097">
            <v>842.91520000000003</v>
          </cell>
        </row>
        <row r="550098">
          <cell r="G550098">
            <v>849.2944</v>
          </cell>
        </row>
        <row r="550099">
          <cell r="G550099">
            <v>848.50739999999996</v>
          </cell>
        </row>
        <row r="550100">
          <cell r="G550100">
            <v>854.14430000000004</v>
          </cell>
        </row>
        <row r="550101">
          <cell r="G550101">
            <v>859.89449999999999</v>
          </cell>
        </row>
        <row r="550102">
          <cell r="G550102">
            <v>867.30470000000003</v>
          </cell>
        </row>
        <row r="550103">
          <cell r="G550103">
            <v>874.79390000000001</v>
          </cell>
        </row>
        <row r="550104">
          <cell r="G550104">
            <v>374.48110000000003</v>
          </cell>
        </row>
        <row r="550105">
          <cell r="G550105">
            <v>880.2473</v>
          </cell>
        </row>
        <row r="550106">
          <cell r="G550106">
            <v>881.19640000000004</v>
          </cell>
        </row>
        <row r="550107">
          <cell r="G550107">
            <v>877.29470000000003</v>
          </cell>
        </row>
        <row r="550108">
          <cell r="G550108">
            <v>874.69200000000001</v>
          </cell>
        </row>
        <row r="550109">
          <cell r="G550109">
            <v>876.09140000000002</v>
          </cell>
        </row>
        <row r="550110">
          <cell r="G550110">
            <v>876.93780000000004</v>
          </cell>
        </row>
        <row r="550111">
          <cell r="G550111">
            <v>874.49369999999999</v>
          </cell>
        </row>
        <row r="550112">
          <cell r="G550112">
            <v>869.77080000000001</v>
          </cell>
        </row>
        <row r="550113">
          <cell r="G550113">
            <v>867.19979999999998</v>
          </cell>
        </row>
        <row r="550114">
          <cell r="G550114">
            <v>415.93270000000001</v>
          </cell>
        </row>
        <row r="550115">
          <cell r="G550115">
            <v>863.37639999999999</v>
          </cell>
        </row>
        <row r="550116">
          <cell r="G550116">
            <v>856.54110000000003</v>
          </cell>
        </row>
        <row r="550117">
          <cell r="G550117">
            <v>849.70619999999997</v>
          </cell>
        </row>
        <row r="550118">
          <cell r="G550118">
            <v>844.8021</v>
          </cell>
        </row>
        <row r="550119">
          <cell r="G550119">
            <v>842.25220000000002</v>
          </cell>
        </row>
        <row r="550120">
          <cell r="G550120">
            <v>373.97300000000001</v>
          </cell>
        </row>
        <row r="550121">
          <cell r="G550121">
            <v>841.07929999999999</v>
          </cell>
        </row>
        <row r="550122">
          <cell r="G550122">
            <v>839.43619999999999</v>
          </cell>
        </row>
        <row r="550123">
          <cell r="G550123">
            <v>835.38969999999995</v>
          </cell>
        </row>
        <row r="550124">
          <cell r="G550124">
            <v>830.00660000000005</v>
          </cell>
        </row>
        <row r="550125">
          <cell r="G550125">
            <v>820.12509999999997</v>
          </cell>
        </row>
        <row r="550126">
          <cell r="G550126">
            <v>814.02710000000002</v>
          </cell>
        </row>
        <row r="550127">
          <cell r="G550127">
            <v>808.45799999999997</v>
          </cell>
        </row>
        <row r="550128">
          <cell r="G550128">
            <v>793.75909999999999</v>
          </cell>
        </row>
        <row r="550129">
          <cell r="G550129">
            <v>773.5394</v>
          </cell>
        </row>
        <row r="550130">
          <cell r="G550130">
            <v>752.45320000000004</v>
          </cell>
        </row>
        <row r="550131">
          <cell r="G550131">
            <v>732.37940000000003</v>
          </cell>
        </row>
        <row r="550132">
          <cell r="G550132">
            <v>714.49599999999998</v>
          </cell>
        </row>
        <row r="550133">
          <cell r="G550133">
            <v>698.29480000000001</v>
          </cell>
        </row>
        <row r="550134">
          <cell r="G550134">
            <v>683.7527</v>
          </cell>
        </row>
        <row r="550135">
          <cell r="G550135">
            <v>373.98809999999997</v>
          </cell>
        </row>
        <row r="550136">
          <cell r="G550136">
            <v>671.34960000000001</v>
          </cell>
        </row>
        <row r="550137">
          <cell r="G550137">
            <v>666.05150000000003</v>
          </cell>
        </row>
        <row r="550138">
          <cell r="G550138">
            <v>658.60230000000001</v>
          </cell>
        </row>
        <row r="550139">
          <cell r="G550139">
            <v>645.86659999999995</v>
          </cell>
        </row>
        <row r="550140">
          <cell r="G550140">
            <v>635.36450000000002</v>
          </cell>
        </row>
        <row r="550141">
          <cell r="G550141">
            <v>625.61540000000002</v>
          </cell>
        </row>
        <row r="550142">
          <cell r="G550142">
            <v>619.24009999999998</v>
          </cell>
        </row>
        <row r="550143">
          <cell r="G550143">
            <v>613.1866</v>
          </cell>
        </row>
        <row r="550144">
          <cell r="G550144">
            <v>605.33900000000006</v>
          </cell>
        </row>
        <row r="550145">
          <cell r="G550145">
            <v>599.36189999999999</v>
          </cell>
        </row>
        <row r="550146">
          <cell r="G550146">
            <v>595.26490000000001</v>
          </cell>
        </row>
        <row r="550147">
          <cell r="G550147">
            <v>592.06500000000005</v>
          </cell>
        </row>
        <row r="550148">
          <cell r="G550148">
            <v>589.78160000000003</v>
          </cell>
        </row>
        <row r="550149">
          <cell r="G550149">
            <v>588.69389999999999</v>
          </cell>
        </row>
        <row r="550150">
          <cell r="G550150">
            <v>588.23</v>
          </cell>
        </row>
        <row r="550151">
          <cell r="G550151">
            <v>586.89449999999999</v>
          </cell>
        </row>
        <row r="550152">
          <cell r="G550152">
            <v>585.24739999999997</v>
          </cell>
        </row>
        <row r="550153">
          <cell r="G550153">
            <v>582.90869999999995</v>
          </cell>
        </row>
        <row r="550154">
          <cell r="G550154">
            <v>372.90210000000002</v>
          </cell>
        </row>
        <row r="550155">
          <cell r="G550155">
            <v>580.08950000000004</v>
          </cell>
        </row>
        <row r="550156">
          <cell r="G550156">
            <v>577.28390000000002</v>
          </cell>
        </row>
        <row r="550157">
          <cell r="G550157">
            <v>573.74789999999996</v>
          </cell>
        </row>
        <row r="550158">
          <cell r="G550158">
            <v>570.30150000000003</v>
          </cell>
        </row>
        <row r="550159">
          <cell r="G550159">
            <v>566.30899999999997</v>
          </cell>
        </row>
        <row r="550160">
          <cell r="G550160">
            <v>562.58789999999999</v>
          </cell>
        </row>
        <row r="550161">
          <cell r="G550161">
            <v>559.74590000000001</v>
          </cell>
        </row>
        <row r="550162">
          <cell r="G550162">
            <v>557.91740000000004</v>
          </cell>
        </row>
        <row r="550163">
          <cell r="G550163">
            <v>555.8836</v>
          </cell>
        </row>
        <row r="550164">
          <cell r="G550164">
            <v>374.14449999999999</v>
          </cell>
        </row>
        <row r="550165">
          <cell r="G550165">
            <v>554.81899999999996</v>
          </cell>
        </row>
        <row r="550166">
          <cell r="G550166">
            <v>555.27070000000003</v>
          </cell>
        </row>
        <row r="550167">
          <cell r="G550167">
            <v>556.30909999999994</v>
          </cell>
        </row>
        <row r="550168">
          <cell r="G550168">
            <v>556.125</v>
          </cell>
        </row>
        <row r="550169">
          <cell r="G550169">
            <v>554.55589999999995</v>
          </cell>
        </row>
        <row r="550170">
          <cell r="G550170">
            <v>552.39440000000002</v>
          </cell>
        </row>
        <row r="550171">
          <cell r="G550171">
            <v>550.11469999999997</v>
          </cell>
        </row>
        <row r="550172">
          <cell r="G550172">
            <v>548.8682</v>
          </cell>
        </row>
        <row r="550173">
          <cell r="G550173">
            <v>547.00649999999996</v>
          </cell>
        </row>
        <row r="550174">
          <cell r="G550174">
            <v>545.34090000000003</v>
          </cell>
        </row>
        <row r="550175">
          <cell r="G550175">
            <v>544.03060000000005</v>
          </cell>
        </row>
        <row r="550176">
          <cell r="G550176">
            <v>542.55079999999998</v>
          </cell>
        </row>
        <row r="550177">
          <cell r="G550177">
            <v>540.99450000000002</v>
          </cell>
        </row>
        <row r="550178">
          <cell r="G550178">
            <v>541.30259999999998</v>
          </cell>
        </row>
        <row r="550179">
          <cell r="G550179">
            <v>540.52499999999998</v>
          </cell>
        </row>
        <row r="550180">
          <cell r="G550180">
            <v>374.3879</v>
          </cell>
        </row>
        <row r="550181">
          <cell r="G550181">
            <v>538.94579999999996</v>
          </cell>
        </row>
        <row r="550182">
          <cell r="G550182">
            <v>537.45600000000002</v>
          </cell>
        </row>
        <row r="550183">
          <cell r="G550183">
            <v>536.68259999999998</v>
          </cell>
        </row>
        <row r="550184">
          <cell r="G550184">
            <v>535.77139999999997</v>
          </cell>
        </row>
        <row r="550185">
          <cell r="G550185">
            <v>534.4556</v>
          </cell>
        </row>
        <row r="550186">
          <cell r="G550186">
            <v>533.39160000000004</v>
          </cell>
        </row>
        <row r="550187">
          <cell r="G550187">
            <v>532.21990000000005</v>
          </cell>
        </row>
        <row r="550188">
          <cell r="G550188">
            <v>531.00440000000003</v>
          </cell>
        </row>
        <row r="550189">
          <cell r="G550189">
            <v>530.3048</v>
          </cell>
        </row>
        <row r="550190">
          <cell r="G550190">
            <v>530.14949999999999</v>
          </cell>
        </row>
        <row r="550191">
          <cell r="G550191">
            <v>530.38810000000001</v>
          </cell>
        </row>
        <row r="550192">
          <cell r="G550192">
            <v>530.47239999999999</v>
          </cell>
        </row>
        <row r="550193">
          <cell r="G550193">
            <v>529.55439999999999</v>
          </cell>
        </row>
        <row r="550194">
          <cell r="G550194">
            <v>527.78790000000004</v>
          </cell>
        </row>
        <row r="550195">
          <cell r="G550195">
            <v>525.4547</v>
          </cell>
        </row>
        <row r="550196">
          <cell r="G550196">
            <v>376.01549999999997</v>
          </cell>
        </row>
        <row r="550197">
          <cell r="G550197">
            <v>374.3279</v>
          </cell>
        </row>
        <row r="550198">
          <cell r="G550198">
            <v>374.44369999999998</v>
          </cell>
        </row>
        <row r="550199">
          <cell r="G550199">
            <v>373.63940000000002</v>
          </cell>
        </row>
        <row r="550200">
          <cell r="G550200">
            <v>374.67660000000001</v>
          </cell>
        </row>
        <row r="550201">
          <cell r="G550201">
            <v>374.23099999999999</v>
          </cell>
        </row>
        <row r="550202">
          <cell r="G550202">
            <v>373.80430000000001</v>
          </cell>
        </row>
        <row r="550203">
          <cell r="G550203">
            <v>373.65929999999997</v>
          </cell>
        </row>
        <row r="550204">
          <cell r="G550204">
            <v>372.49509999999998</v>
          </cell>
        </row>
        <row r="550205">
          <cell r="G550205">
            <v>371.86739999999998</v>
          </cell>
        </row>
        <row r="550206">
          <cell r="G550206">
            <v>371.48410000000001</v>
          </cell>
        </row>
        <row r="550207">
          <cell r="G550207">
            <v>374.52789999999999</v>
          </cell>
        </row>
        <row r="550208">
          <cell r="G550208">
            <v>370.50049999999999</v>
          </cell>
        </row>
        <row r="550209">
          <cell r="G550209">
            <v>369.10730000000001</v>
          </cell>
        </row>
        <row r="550210">
          <cell r="G550210">
            <v>369.8605</v>
          </cell>
        </row>
        <row r="550211">
          <cell r="G550211">
            <v>375.99119999999999</v>
          </cell>
        </row>
        <row r="550212">
          <cell r="G550212">
            <v>371.17840000000001</v>
          </cell>
        </row>
        <row r="550213">
          <cell r="G550213">
            <v>371.73039999999997</v>
          </cell>
        </row>
        <row r="550214">
          <cell r="G550214">
            <v>372.1977</v>
          </cell>
        </row>
        <row r="550215">
          <cell r="G550215">
            <v>371.49250000000001</v>
          </cell>
        </row>
        <row r="550216">
          <cell r="G550216">
            <v>375.05410000000001</v>
          </cell>
        </row>
        <row r="550217">
          <cell r="G550217">
            <v>369.9425</v>
          </cell>
        </row>
        <row r="550218">
          <cell r="G550218">
            <v>368.41469999999998</v>
          </cell>
        </row>
        <row r="550219">
          <cell r="G550219">
            <v>365.60239999999999</v>
          </cell>
        </row>
        <row r="550220">
          <cell r="G550220">
            <v>378.82369999999997</v>
          </cell>
        </row>
        <row r="550221">
          <cell r="G550221">
            <v>361.81580000000002</v>
          </cell>
        </row>
        <row r="550222">
          <cell r="G550222">
            <v>358.65629999999999</v>
          </cell>
        </row>
        <row r="550223">
          <cell r="G550223">
            <v>382.02850000000001</v>
          </cell>
        </row>
        <row r="550224">
          <cell r="G550224">
            <v>356.32299999999998</v>
          </cell>
        </row>
        <row r="550225">
          <cell r="G550225">
            <v>356.0401</v>
          </cell>
        </row>
        <row r="550226">
          <cell r="G550226">
            <v>355.18310000000002</v>
          </cell>
        </row>
        <row r="550227">
          <cell r="G550227">
            <v>354.47019999999998</v>
          </cell>
        </row>
        <row r="550228">
          <cell r="G550228">
            <v>353.20190000000002</v>
          </cell>
        </row>
        <row r="550229">
          <cell r="G550229">
            <v>378.83749999999998</v>
          </cell>
        </row>
        <row r="550230">
          <cell r="G550230">
            <v>468.88659999999999</v>
          </cell>
        </row>
        <row r="550231">
          <cell r="G550231">
            <v>473.5068</v>
          </cell>
        </row>
        <row r="550232">
          <cell r="G550232">
            <v>353.43119999999999</v>
          </cell>
        </row>
        <row r="550233">
          <cell r="G550233">
            <v>477.13889999999998</v>
          </cell>
        </row>
        <row r="550234">
          <cell r="G550234">
            <v>479.6234</v>
          </cell>
        </row>
        <row r="550235">
          <cell r="G550235">
            <v>479.71660000000003</v>
          </cell>
        </row>
        <row r="550236">
          <cell r="G550236">
            <v>352.9975</v>
          </cell>
        </row>
        <row r="550237">
          <cell r="G550237">
            <v>478.98590000000002</v>
          </cell>
        </row>
        <row r="550238">
          <cell r="G550238">
            <v>478.19209999999998</v>
          </cell>
        </row>
        <row r="550239">
          <cell r="G550239">
            <v>478.02199999999999</v>
          </cell>
        </row>
        <row r="550240">
          <cell r="G550240">
            <v>478.30079999999998</v>
          </cell>
        </row>
        <row r="550241">
          <cell r="G550241">
            <v>478.56229999999999</v>
          </cell>
        </row>
        <row r="550242">
          <cell r="G550242">
            <v>478.65960000000001</v>
          </cell>
        </row>
        <row r="550243">
          <cell r="G550243">
            <v>382.47269999999997</v>
          </cell>
        </row>
        <row r="550244">
          <cell r="G550244">
            <v>353.24400000000003</v>
          </cell>
        </row>
        <row r="550245">
          <cell r="G550245">
            <v>479.38060000000002</v>
          </cell>
        </row>
        <row r="550246">
          <cell r="G550246">
            <v>480.04759999999999</v>
          </cell>
        </row>
        <row r="550247">
          <cell r="G550247">
            <v>479.50760000000002</v>
          </cell>
        </row>
        <row r="550248">
          <cell r="G550248">
            <v>478.51100000000002</v>
          </cell>
        </row>
        <row r="550249">
          <cell r="G550249">
            <v>477.0883</v>
          </cell>
        </row>
        <row r="550250">
          <cell r="G550250">
            <v>474.69670000000002</v>
          </cell>
        </row>
        <row r="550251">
          <cell r="G550251">
            <v>353.20260000000002</v>
          </cell>
        </row>
        <row r="550252">
          <cell r="G550252">
            <v>473.21730000000002</v>
          </cell>
        </row>
        <row r="550253">
          <cell r="G550253">
            <v>473.77280000000002</v>
          </cell>
        </row>
        <row r="550254">
          <cell r="G550254">
            <v>475.4418</v>
          </cell>
        </row>
        <row r="550255">
          <cell r="G550255">
            <v>352.14620000000002</v>
          </cell>
        </row>
        <row r="550256">
          <cell r="G550256">
            <v>477.4393</v>
          </cell>
        </row>
        <row r="550257">
          <cell r="G550257">
            <v>479.13130000000001</v>
          </cell>
        </row>
        <row r="550258">
          <cell r="G550258">
            <v>479.83199999999999</v>
          </cell>
        </row>
        <row r="550259">
          <cell r="G550259">
            <v>480.5539</v>
          </cell>
        </row>
        <row r="550260">
          <cell r="G550260">
            <v>481.79969999999997</v>
          </cell>
        </row>
        <row r="550261">
          <cell r="G550261">
            <v>483.57190000000003</v>
          </cell>
        </row>
        <row r="550262">
          <cell r="G550262">
            <v>380.18740000000003</v>
          </cell>
        </row>
        <row r="550263">
          <cell r="G550263">
            <v>352.7011</v>
          </cell>
        </row>
        <row r="550264">
          <cell r="G550264">
            <v>485.51650000000001</v>
          </cell>
        </row>
        <row r="550265">
          <cell r="G550265">
            <v>487.24919999999997</v>
          </cell>
        </row>
        <row r="550266">
          <cell r="G550266">
            <v>488.49880000000002</v>
          </cell>
        </row>
        <row r="550267">
          <cell r="G550267">
            <v>489.79239999999999</v>
          </cell>
        </row>
        <row r="550268">
          <cell r="G550268">
            <v>491.31330000000003</v>
          </cell>
        </row>
        <row r="550269">
          <cell r="G550269">
            <v>492.5813</v>
          </cell>
        </row>
        <row r="550270">
          <cell r="G550270">
            <v>352.61739999999998</v>
          </cell>
        </row>
        <row r="550271">
          <cell r="G550271">
            <v>493.70960000000002</v>
          </cell>
        </row>
        <row r="550272">
          <cell r="G550272">
            <v>493.94209999999998</v>
          </cell>
        </row>
        <row r="550273">
          <cell r="G550273">
            <v>492.92759999999998</v>
          </cell>
        </row>
        <row r="550274">
          <cell r="G550274">
            <v>352.46289999999999</v>
          </cell>
        </row>
        <row r="550275">
          <cell r="G550275">
            <v>491.53</v>
          </cell>
        </row>
        <row r="550276">
          <cell r="G550276">
            <v>490.37389999999999</v>
          </cell>
        </row>
        <row r="550277">
          <cell r="G550277">
            <v>489.90050000000002</v>
          </cell>
        </row>
        <row r="550278">
          <cell r="G550278">
            <v>490.51850000000002</v>
          </cell>
        </row>
        <row r="550279">
          <cell r="G550279">
            <v>491.95060000000001</v>
          </cell>
        </row>
        <row r="550280">
          <cell r="G550280">
            <v>491.80169999999998</v>
          </cell>
        </row>
        <row r="550281">
          <cell r="G550281">
            <v>379.33539999999999</v>
          </cell>
        </row>
        <row r="550282">
          <cell r="G550282">
            <v>352.13619999999997</v>
          </cell>
        </row>
        <row r="550283">
          <cell r="G550283">
            <v>488.41539999999998</v>
          </cell>
        </row>
        <row r="550284">
          <cell r="G550284">
            <v>484.06950000000001</v>
          </cell>
        </row>
        <row r="550285">
          <cell r="G550285">
            <v>480.41660000000002</v>
          </cell>
        </row>
        <row r="550286">
          <cell r="G550286">
            <v>478.19650000000001</v>
          </cell>
        </row>
        <row r="550287">
          <cell r="G550287">
            <v>477.59469999999999</v>
          </cell>
        </row>
        <row r="550288">
          <cell r="G550288">
            <v>477.70060000000001</v>
          </cell>
        </row>
        <row r="550289">
          <cell r="G550289">
            <v>351.93650000000002</v>
          </cell>
        </row>
        <row r="550290">
          <cell r="G550290">
            <v>478.1207</v>
          </cell>
        </row>
        <row r="550291">
          <cell r="G550291">
            <v>479.10809999999998</v>
          </cell>
        </row>
        <row r="550292">
          <cell r="G550292">
            <v>481.23250000000002</v>
          </cell>
        </row>
        <row r="550293">
          <cell r="G550293">
            <v>352.53320000000002</v>
          </cell>
        </row>
        <row r="550294">
          <cell r="G550294">
            <v>482.81909999999999</v>
          </cell>
        </row>
        <row r="550295">
          <cell r="G550295">
            <v>483.0034</v>
          </cell>
        </row>
        <row r="550296">
          <cell r="G550296">
            <v>482.03930000000003</v>
          </cell>
        </row>
        <row r="550297">
          <cell r="G550297">
            <v>482.07170000000002</v>
          </cell>
        </row>
        <row r="550298">
          <cell r="G550298">
            <v>484.02089999999998</v>
          </cell>
        </row>
        <row r="550299">
          <cell r="G550299">
            <v>490.14929999999998</v>
          </cell>
        </row>
        <row r="550300">
          <cell r="G550300">
            <v>377.6454</v>
          </cell>
        </row>
        <row r="550301">
          <cell r="G550301">
            <v>352.3931</v>
          </cell>
        </row>
        <row r="550302">
          <cell r="G550302">
            <v>499.6429</v>
          </cell>
        </row>
        <row r="550303">
          <cell r="G550303">
            <v>508.19499999999999</v>
          </cell>
        </row>
        <row r="550304">
          <cell r="G550304">
            <v>515.08439999999996</v>
          </cell>
        </row>
        <row r="550305">
          <cell r="G550305">
            <v>352.65940000000001</v>
          </cell>
        </row>
        <row r="550306">
          <cell r="G550306">
            <v>520.64300000000003</v>
          </cell>
        </row>
        <row r="550307">
          <cell r="G550307">
            <v>525.84169999999995</v>
          </cell>
        </row>
        <row r="550308">
          <cell r="G550308">
            <v>531.14</v>
          </cell>
        </row>
        <row r="550309">
          <cell r="G550309">
            <v>536.19539999999995</v>
          </cell>
        </row>
        <row r="550310">
          <cell r="G550310">
            <v>541.20650000000001</v>
          </cell>
        </row>
        <row r="550311">
          <cell r="G550311">
            <v>546.68619999999999</v>
          </cell>
        </row>
        <row r="550312">
          <cell r="G550312">
            <v>352.91590000000002</v>
          </cell>
        </row>
        <row r="550313">
          <cell r="G550313">
            <v>553.05089999999996</v>
          </cell>
        </row>
        <row r="550314">
          <cell r="G550314">
            <v>558.62429999999995</v>
          </cell>
        </row>
        <row r="550315">
          <cell r="G550315">
            <v>560.25779999999997</v>
          </cell>
        </row>
        <row r="550316">
          <cell r="G550316">
            <v>557.60400000000004</v>
          </cell>
        </row>
        <row r="550317">
          <cell r="G550317">
            <v>554.93330000000003</v>
          </cell>
        </row>
        <row r="550318">
          <cell r="G550318">
            <v>553.35820000000001</v>
          </cell>
        </row>
        <row r="550319">
          <cell r="G550319">
            <v>377.14819999999997</v>
          </cell>
        </row>
        <row r="550320">
          <cell r="G550320">
            <v>352.11180000000002</v>
          </cell>
        </row>
        <row r="550321">
          <cell r="G550321">
            <v>552.92319999999995</v>
          </cell>
        </row>
        <row r="550322">
          <cell r="G550322">
            <v>554.39049999999997</v>
          </cell>
        </row>
        <row r="550323">
          <cell r="G550323">
            <v>556.81449999999995</v>
          </cell>
        </row>
        <row r="550324">
          <cell r="G550324">
            <v>352.90609999999998</v>
          </cell>
        </row>
        <row r="550325">
          <cell r="G550325">
            <v>559.26319999999998</v>
          </cell>
        </row>
        <row r="550326">
          <cell r="G550326">
            <v>561.94190000000003</v>
          </cell>
        </row>
        <row r="550327">
          <cell r="G550327">
            <v>564.83810000000005</v>
          </cell>
        </row>
        <row r="550328">
          <cell r="G550328">
            <v>567.78039999999999</v>
          </cell>
        </row>
        <row r="550329">
          <cell r="G550329">
            <v>571.26239999999996</v>
          </cell>
        </row>
        <row r="550330">
          <cell r="G550330">
            <v>575.22410000000002</v>
          </cell>
        </row>
        <row r="550331">
          <cell r="G550331">
            <v>579.73299999999995</v>
          </cell>
        </row>
        <row r="550332">
          <cell r="G550332">
            <v>586.61080000000004</v>
          </cell>
        </row>
        <row r="550333">
          <cell r="G550333">
            <v>595.04390000000001</v>
          </cell>
        </row>
        <row r="550334">
          <cell r="G550334">
            <v>604.57560000000001</v>
          </cell>
        </row>
        <row r="550335">
          <cell r="G550335">
            <v>615.43399999999997</v>
          </cell>
        </row>
        <row r="550336">
          <cell r="G550336">
            <v>625.86239999999998</v>
          </cell>
        </row>
        <row r="550337">
          <cell r="G550337">
            <v>381.19659999999999</v>
          </cell>
        </row>
        <row r="550338">
          <cell r="G550338">
            <v>635.53560000000004</v>
          </cell>
        </row>
        <row r="550339">
          <cell r="G550339">
            <v>644.90219999999999</v>
          </cell>
        </row>
        <row r="550340">
          <cell r="G550340">
            <v>652.74300000000005</v>
          </cell>
        </row>
        <row r="550341">
          <cell r="G550341">
            <v>659.18809999999996</v>
          </cell>
        </row>
        <row r="550342">
          <cell r="G550342">
            <v>664.52260000000001</v>
          </cell>
        </row>
        <row r="550343">
          <cell r="G550343">
            <v>668.66909999999996</v>
          </cell>
        </row>
        <row r="550344">
          <cell r="G550344">
            <v>670.57339999999999</v>
          </cell>
        </row>
        <row r="550345">
          <cell r="G550345">
            <v>672.94290000000001</v>
          </cell>
        </row>
        <row r="550346">
          <cell r="G550346">
            <v>675.56539999999995</v>
          </cell>
        </row>
        <row r="550347">
          <cell r="G550347">
            <v>677.29309999999998</v>
          </cell>
        </row>
        <row r="550348">
          <cell r="G550348">
            <v>678.47320000000002</v>
          </cell>
        </row>
        <row r="550349">
          <cell r="G550349">
            <v>679.9085</v>
          </cell>
        </row>
        <row r="550350">
          <cell r="G550350">
            <v>680.37860000000001</v>
          </cell>
        </row>
        <row r="550351">
          <cell r="G550351">
            <v>680.06370000000004</v>
          </cell>
        </row>
        <row r="550352">
          <cell r="G550352">
            <v>679.10429999999997</v>
          </cell>
        </row>
        <row r="550353">
          <cell r="G550353">
            <v>378.68889999999999</v>
          </cell>
        </row>
        <row r="550354">
          <cell r="G550354">
            <v>677.10429999999997</v>
          </cell>
        </row>
        <row r="550355">
          <cell r="G550355">
            <v>675.42700000000002</v>
          </cell>
        </row>
        <row r="550356">
          <cell r="G550356">
            <v>674.48310000000004</v>
          </cell>
        </row>
        <row r="550357">
          <cell r="G550357">
            <v>672.9819</v>
          </cell>
        </row>
        <row r="550358">
          <cell r="G550358">
            <v>672.61559999999997</v>
          </cell>
        </row>
        <row r="550359">
          <cell r="G550359">
            <v>671.81769999999995</v>
          </cell>
        </row>
        <row r="550360">
          <cell r="G550360">
            <v>670.75300000000004</v>
          </cell>
        </row>
        <row r="550361">
          <cell r="G550361">
            <v>668.98099999999999</v>
          </cell>
        </row>
        <row r="550362">
          <cell r="G550362">
            <v>667.95150000000001</v>
          </cell>
        </row>
        <row r="550363">
          <cell r="G550363">
            <v>665.61009999999999</v>
          </cell>
        </row>
        <row r="550364">
          <cell r="G550364">
            <v>663.7405</v>
          </cell>
        </row>
        <row r="550365">
          <cell r="G550365">
            <v>662.10479999999995</v>
          </cell>
        </row>
        <row r="550366">
          <cell r="G550366">
            <v>659.86540000000002</v>
          </cell>
        </row>
        <row r="550367">
          <cell r="G550367">
            <v>656.06299999999999</v>
          </cell>
        </row>
        <row r="550368">
          <cell r="G550368">
            <v>651.38199999999995</v>
          </cell>
        </row>
        <row r="550369">
          <cell r="G550369">
            <v>380.74209999999999</v>
          </cell>
        </row>
        <row r="550370">
          <cell r="G550370">
            <v>645.8537</v>
          </cell>
        </row>
        <row r="550371">
          <cell r="G550371">
            <v>640.90030000000002</v>
          </cell>
        </row>
        <row r="550372">
          <cell r="G550372">
            <v>636.14890000000003</v>
          </cell>
        </row>
        <row r="550373">
          <cell r="G550373">
            <v>631.16380000000004</v>
          </cell>
        </row>
        <row r="550374">
          <cell r="G550374">
            <v>625.95799999999997</v>
          </cell>
        </row>
        <row r="550375">
          <cell r="G550375">
            <v>620.33960000000002</v>
          </cell>
        </row>
        <row r="550376">
          <cell r="G550376">
            <v>614.72969999999998</v>
          </cell>
        </row>
        <row r="550377">
          <cell r="G550377">
            <v>608.67340000000002</v>
          </cell>
        </row>
        <row r="550378">
          <cell r="G550378">
            <v>601.59619999999995</v>
          </cell>
        </row>
        <row r="550379">
          <cell r="G550379">
            <v>593.77620000000002</v>
          </cell>
        </row>
        <row r="550380">
          <cell r="G550380">
            <v>585.78290000000004</v>
          </cell>
        </row>
        <row r="550381">
          <cell r="G550381">
            <v>580.15869999999995</v>
          </cell>
        </row>
        <row r="550382">
          <cell r="G550382">
            <v>576.94079999999997</v>
          </cell>
        </row>
        <row r="550383">
          <cell r="G550383">
            <v>575.97799999999995</v>
          </cell>
        </row>
        <row r="550384">
          <cell r="G550384">
            <v>575.84820000000002</v>
          </cell>
        </row>
        <row r="550385">
          <cell r="G550385">
            <v>378.70249999999999</v>
          </cell>
        </row>
        <row r="550386">
          <cell r="G550386">
            <v>576.79380000000003</v>
          </cell>
        </row>
        <row r="550387">
          <cell r="G550387">
            <v>578.46310000000005</v>
          </cell>
        </row>
        <row r="550388">
          <cell r="G550388">
            <v>578.15530000000001</v>
          </cell>
        </row>
        <row r="550389">
          <cell r="G550389">
            <v>573.56910000000005</v>
          </cell>
        </row>
        <row r="550390">
          <cell r="G550390">
            <v>565.31550000000004</v>
          </cell>
        </row>
        <row r="550391">
          <cell r="G550391">
            <v>556.18730000000005</v>
          </cell>
        </row>
        <row r="550392">
          <cell r="G550392">
            <v>547.10040000000004</v>
          </cell>
        </row>
        <row r="550393">
          <cell r="G550393">
            <v>538.28610000000003</v>
          </cell>
        </row>
        <row r="550394">
          <cell r="G550394">
            <v>530.45680000000004</v>
          </cell>
        </row>
        <row r="550395">
          <cell r="G550395">
            <v>362.32060000000001</v>
          </cell>
        </row>
        <row r="550396">
          <cell r="G550396">
            <v>274.34890000000001</v>
          </cell>
        </row>
        <row r="550397">
          <cell r="G550397">
            <v>414.221</v>
          </cell>
        </row>
        <row r="550398">
          <cell r="G550398">
            <v>383.69959999999998</v>
          </cell>
        </row>
        <row r="550399">
          <cell r="G550399">
            <v>372.41849999999999</v>
          </cell>
        </row>
        <row r="550400">
          <cell r="G550400">
            <v>454.98450000000003</v>
          </cell>
        </row>
        <row r="550401">
          <cell r="G550401">
            <v>524.48080000000004</v>
          </cell>
        </row>
        <row r="550402">
          <cell r="G550402">
            <v>519.30830000000003</v>
          </cell>
        </row>
        <row r="550403">
          <cell r="G550403">
            <v>514.42449999999997</v>
          </cell>
        </row>
        <row r="550404">
          <cell r="G550404">
            <v>508.3458</v>
          </cell>
        </row>
        <row r="550405">
          <cell r="G550405">
            <v>501.54880000000003</v>
          </cell>
        </row>
        <row r="550406">
          <cell r="G550406">
            <v>495.26609999999999</v>
          </cell>
        </row>
        <row r="550407">
          <cell r="G550407">
            <v>380.64249999999998</v>
          </cell>
        </row>
        <row r="550408">
          <cell r="G550408">
            <v>490.2099</v>
          </cell>
        </row>
        <row r="550409">
          <cell r="G550409">
            <v>486.06189999999998</v>
          </cell>
        </row>
        <row r="550410">
          <cell r="G550410">
            <v>482.72050000000002</v>
          </cell>
        </row>
        <row r="550411">
          <cell r="G550411">
            <v>480.31110000000001</v>
          </cell>
        </row>
        <row r="550412">
          <cell r="G550412">
            <v>479.26659999999998</v>
          </cell>
        </row>
        <row r="550413">
          <cell r="G550413">
            <v>478.88350000000003</v>
          </cell>
        </row>
        <row r="550414">
          <cell r="G550414">
            <v>479.38159999999999</v>
          </cell>
        </row>
        <row r="550415">
          <cell r="G550415">
            <v>480.20650000000001</v>
          </cell>
        </row>
        <row r="550416">
          <cell r="G550416">
            <v>478.58249999999998</v>
          </cell>
        </row>
        <row r="550417">
          <cell r="G550417">
            <v>379.52370000000002</v>
          </cell>
        </row>
        <row r="550418">
          <cell r="G550418">
            <v>475.09640000000002</v>
          </cell>
        </row>
        <row r="550419">
          <cell r="G550419">
            <v>472.73540000000003</v>
          </cell>
        </row>
        <row r="550420">
          <cell r="G550420">
            <v>381.81079999999997</v>
          </cell>
        </row>
        <row r="550421">
          <cell r="G550421">
            <v>382.8784</v>
          </cell>
        </row>
        <row r="550422">
          <cell r="G550422">
            <v>378.80930000000001</v>
          </cell>
        </row>
        <row r="550423">
          <cell r="G550423">
            <v>386.46710000000002</v>
          </cell>
        </row>
        <row r="550424">
          <cell r="G550424">
            <v>347.5324</v>
          </cell>
        </row>
        <row r="550425">
          <cell r="G550425">
            <v>346.67469999999997</v>
          </cell>
        </row>
        <row r="550426">
          <cell r="G550426">
            <v>377.85730000000001</v>
          </cell>
        </row>
        <row r="550427">
          <cell r="G550427">
            <v>346.74239999999998</v>
          </cell>
        </row>
        <row r="550428">
          <cell r="G550428">
            <v>346.80939999999998</v>
          </cell>
        </row>
        <row r="550429">
          <cell r="G550429">
            <v>345.65789999999998</v>
          </cell>
        </row>
        <row r="550430">
          <cell r="G550430">
            <v>385.73</v>
          </cell>
        </row>
        <row r="550431">
          <cell r="G550431">
            <v>348.9631</v>
          </cell>
        </row>
        <row r="550432">
          <cell r="G550432">
            <v>351.91500000000002</v>
          </cell>
        </row>
        <row r="550433">
          <cell r="G550433">
            <v>353.20370000000003</v>
          </cell>
        </row>
        <row r="550434">
          <cell r="G550434">
            <v>379.84019999999998</v>
          </cell>
        </row>
        <row r="550435">
          <cell r="G550435">
            <v>353.14589999999998</v>
          </cell>
        </row>
        <row r="550436">
          <cell r="G550436">
            <v>354.7389</v>
          </cell>
        </row>
        <row r="550437">
          <cell r="G550437">
            <v>355.02949999999998</v>
          </cell>
        </row>
        <row r="550438">
          <cell r="G550438">
            <v>381.26830000000001</v>
          </cell>
        </row>
        <row r="550439">
          <cell r="G550439">
            <v>355.41070000000002</v>
          </cell>
        </row>
        <row r="550440">
          <cell r="G550440">
            <v>356.09829999999999</v>
          </cell>
        </row>
        <row r="550441">
          <cell r="G550441">
            <v>355.65649999999999</v>
          </cell>
        </row>
        <row r="550442">
          <cell r="G550442">
            <v>380.88260000000002</v>
          </cell>
        </row>
        <row r="550443">
          <cell r="G550443">
            <v>356.54860000000002</v>
          </cell>
        </row>
        <row r="550444">
          <cell r="G550444">
            <v>357.74130000000002</v>
          </cell>
        </row>
        <row r="550445">
          <cell r="G550445">
            <v>357.80399999999997</v>
          </cell>
        </row>
        <row r="550446">
          <cell r="G550446">
            <v>380.08420000000001</v>
          </cell>
        </row>
        <row r="550447">
          <cell r="G550447">
            <v>358.66019999999997</v>
          </cell>
        </row>
        <row r="550448">
          <cell r="G550448">
            <v>358.4461</v>
          </cell>
        </row>
        <row r="550449">
          <cell r="G550449">
            <v>358.7663</v>
          </cell>
        </row>
        <row r="550450">
          <cell r="G550450">
            <v>378.40230000000003</v>
          </cell>
        </row>
        <row r="550451">
          <cell r="G550451">
            <v>358.98379999999997</v>
          </cell>
        </row>
        <row r="550452">
          <cell r="G550452">
            <v>359.3272</v>
          </cell>
        </row>
        <row r="550453">
          <cell r="G550453">
            <v>379.20060000000001</v>
          </cell>
        </row>
        <row r="550454">
          <cell r="G550454">
            <v>359.85919999999999</v>
          </cell>
        </row>
        <row r="550455">
          <cell r="G550455">
            <v>360.58</v>
          </cell>
        </row>
        <row r="550456">
          <cell r="G550456">
            <v>360.57659999999998</v>
          </cell>
        </row>
        <row r="550457">
          <cell r="G550457">
            <v>360.76080000000002</v>
          </cell>
        </row>
        <row r="550458">
          <cell r="G550458">
            <v>383.3811</v>
          </cell>
        </row>
        <row r="550459">
          <cell r="G550459">
            <v>361.01679999999999</v>
          </cell>
        </row>
        <row r="550460">
          <cell r="G550460">
            <v>360.9486</v>
          </cell>
        </row>
        <row r="550461">
          <cell r="G550461">
            <v>360.75389999999999</v>
          </cell>
        </row>
        <row r="550462">
          <cell r="G550462">
            <v>383.07339999999999</v>
          </cell>
        </row>
        <row r="550463">
          <cell r="G550463">
            <v>360.93029999999999</v>
          </cell>
        </row>
        <row r="550464">
          <cell r="G550464">
            <v>360.4853</v>
          </cell>
        </row>
        <row r="550465">
          <cell r="G550465">
            <v>360.81079999999997</v>
          </cell>
        </row>
        <row r="550466">
          <cell r="G550466">
            <v>361.11750000000001</v>
          </cell>
        </row>
        <row r="550467">
          <cell r="G550467">
            <v>360.69409999999999</v>
          </cell>
        </row>
        <row r="550468">
          <cell r="G550468">
            <v>361.2946</v>
          </cell>
        </row>
        <row r="550469">
          <cell r="G550469">
            <v>361.01369999999997</v>
          </cell>
        </row>
        <row r="550470">
          <cell r="G550470">
            <v>361.13529999999997</v>
          </cell>
        </row>
        <row r="550471">
          <cell r="G550471">
            <v>361.05360000000002</v>
          </cell>
        </row>
        <row r="550472">
          <cell r="G550472">
            <v>360.67649999999998</v>
          </cell>
        </row>
        <row r="550473">
          <cell r="G550473">
            <v>360.61399999999998</v>
          </cell>
        </row>
        <row r="550474">
          <cell r="G550474">
            <v>398.36739999999998</v>
          </cell>
        </row>
        <row r="550475">
          <cell r="G550475">
            <v>360.53019999999998</v>
          </cell>
        </row>
        <row r="550476">
          <cell r="G550476">
            <v>359.53500000000003</v>
          </cell>
        </row>
        <row r="550477">
          <cell r="G550477">
            <v>359.73570000000001</v>
          </cell>
        </row>
        <row r="550478">
          <cell r="G550478">
            <v>359.74180000000001</v>
          </cell>
        </row>
        <row r="550479">
          <cell r="G550479">
            <v>359.62</v>
          </cell>
        </row>
        <row r="550480">
          <cell r="G550480">
            <v>359.50080000000003</v>
          </cell>
        </row>
        <row r="550481">
          <cell r="G550481">
            <v>359.57929999999999</v>
          </cell>
        </row>
        <row r="550482">
          <cell r="G550482">
            <v>359.43849999999998</v>
          </cell>
        </row>
        <row r="550483">
          <cell r="G550483">
            <v>358.971</v>
          </cell>
        </row>
        <row r="550484">
          <cell r="G550484">
            <v>359.14</v>
          </cell>
        </row>
        <row r="550485">
          <cell r="G550485">
            <v>359.24669999999998</v>
          </cell>
        </row>
        <row r="550486">
          <cell r="G550486">
            <v>359.4846</v>
          </cell>
        </row>
        <row r="550487">
          <cell r="G550487">
            <v>358.89019999999999</v>
          </cell>
        </row>
        <row r="550488">
          <cell r="G550488">
            <v>358.83909999999997</v>
          </cell>
        </row>
        <row r="550489">
          <cell r="G550489">
            <v>358.125</v>
          </cell>
        </row>
        <row r="550490">
          <cell r="G550490">
            <v>357.16329999999999</v>
          </cell>
        </row>
        <row r="550491">
          <cell r="G550491">
            <v>357.30880000000002</v>
          </cell>
        </row>
        <row r="550492">
          <cell r="G550492">
            <v>357.08370000000002</v>
          </cell>
        </row>
        <row r="550493">
          <cell r="G550493">
            <v>357.09699999999998</v>
          </cell>
        </row>
        <row r="550494">
          <cell r="G550494">
            <v>356.87779999999998</v>
          </cell>
        </row>
        <row r="550495">
          <cell r="G550495">
            <v>357.14830000000001</v>
          </cell>
        </row>
        <row r="550496">
          <cell r="G550496">
            <v>356.9581</v>
          </cell>
        </row>
        <row r="550497">
          <cell r="G550497">
            <v>378.50029999999998</v>
          </cell>
        </row>
        <row r="550498">
          <cell r="G550498">
            <v>308.97030000000001</v>
          </cell>
        </row>
        <row r="550499">
          <cell r="G550499">
            <v>383.02429999999998</v>
          </cell>
        </row>
        <row r="550500">
          <cell r="G550500">
            <v>389.81720000000001</v>
          </cell>
        </row>
        <row r="550501">
          <cell r="G550501">
            <v>456.7724</v>
          </cell>
        </row>
        <row r="550502">
          <cell r="G550502">
            <v>356.76459999999997</v>
          </cell>
        </row>
        <row r="550503">
          <cell r="G550503">
            <v>356.62709999999998</v>
          </cell>
        </row>
        <row r="550504">
          <cell r="G550504">
            <v>356.78539999999998</v>
          </cell>
        </row>
        <row r="550505">
          <cell r="G550505">
            <v>355.6979</v>
          </cell>
        </row>
        <row r="550506">
          <cell r="G550506">
            <v>355.54450000000003</v>
          </cell>
        </row>
        <row r="550507">
          <cell r="G550507">
            <v>355.81029999999998</v>
          </cell>
        </row>
        <row r="550508">
          <cell r="G550508">
            <v>355.23509999999999</v>
          </cell>
        </row>
        <row r="550509">
          <cell r="G550509">
            <v>355.24619999999999</v>
          </cell>
        </row>
        <row r="550510">
          <cell r="G550510">
            <v>355.56009999999998</v>
          </cell>
        </row>
        <row r="550511">
          <cell r="G550511">
            <v>355.55500000000001</v>
          </cell>
        </row>
        <row r="550512">
          <cell r="G550512">
            <v>355.17140000000001</v>
          </cell>
        </row>
        <row r="550513">
          <cell r="G550513">
            <v>355.36130000000003</v>
          </cell>
        </row>
        <row r="550514">
          <cell r="G550514">
            <v>355.71120000000002</v>
          </cell>
        </row>
        <row r="550515">
          <cell r="G550515">
            <v>355.19659999999999</v>
          </cell>
        </row>
        <row r="550516">
          <cell r="G550516">
            <v>355.07139999999998</v>
          </cell>
        </row>
        <row r="550517">
          <cell r="G550517">
            <v>355.21809999999999</v>
          </cell>
        </row>
        <row r="550518">
          <cell r="G550518">
            <v>354.7491</v>
          </cell>
        </row>
        <row r="550519">
          <cell r="G550519">
            <v>354.5231</v>
          </cell>
        </row>
        <row r="550520">
          <cell r="G550520">
            <v>391.29239999999999</v>
          </cell>
        </row>
        <row r="550521">
          <cell r="G550521">
            <v>378.94439999999997</v>
          </cell>
        </row>
        <row r="550522">
          <cell r="G550522">
            <v>379.1037</v>
          </cell>
        </row>
        <row r="550523">
          <cell r="G550523">
            <v>378.39260000000002</v>
          </cell>
        </row>
        <row r="550524">
          <cell r="G550524">
            <v>378.33929999999998</v>
          </cell>
        </row>
        <row r="550525">
          <cell r="G550525">
            <v>378.02289999999999</v>
          </cell>
        </row>
        <row r="550526">
          <cell r="G550526">
            <v>377.42509999999999</v>
          </cell>
        </row>
        <row r="550527">
          <cell r="G550527">
            <v>377.66550000000001</v>
          </cell>
        </row>
        <row r="550528">
          <cell r="G550528">
            <v>377.0154</v>
          </cell>
        </row>
        <row r="550529">
          <cell r="G550529">
            <v>375.91300000000001</v>
          </cell>
        </row>
        <row r="550530">
          <cell r="G550530">
            <v>375.39359999999999</v>
          </cell>
        </row>
        <row r="550531">
          <cell r="G550531">
            <v>374.41180000000003</v>
          </cell>
        </row>
        <row r="550532">
          <cell r="G550532">
            <v>373.43599999999998</v>
          </cell>
        </row>
        <row r="550533">
          <cell r="G550533">
            <v>373.14460000000003</v>
          </cell>
        </row>
        <row r="550534">
          <cell r="G550534">
            <v>372.67770000000002</v>
          </cell>
        </row>
        <row r="550535">
          <cell r="G550535">
            <v>372.9853</v>
          </cell>
        </row>
        <row r="550536">
          <cell r="G550536">
            <v>372.1712</v>
          </cell>
        </row>
        <row r="550537">
          <cell r="G550537">
            <v>371.87720000000002</v>
          </cell>
        </row>
        <row r="550538">
          <cell r="G550538">
            <v>372.03930000000003</v>
          </cell>
        </row>
        <row r="550539">
          <cell r="G550539">
            <v>372.14190000000002</v>
          </cell>
        </row>
        <row r="550540">
          <cell r="G550540">
            <v>371.20940000000002</v>
          </cell>
        </row>
        <row r="550541">
          <cell r="G550541">
            <v>371.07960000000003</v>
          </cell>
        </row>
        <row r="550542">
          <cell r="G550542">
            <v>370.43520000000001</v>
          </cell>
        </row>
        <row r="550543">
          <cell r="G550543">
            <v>369.60239999999999</v>
          </cell>
        </row>
        <row r="550544">
          <cell r="G550544">
            <v>369.53949999999998</v>
          </cell>
        </row>
        <row r="550545">
          <cell r="G550545">
            <v>369.18180000000001</v>
          </cell>
        </row>
        <row r="550546">
          <cell r="G550546">
            <v>368.81950000000001</v>
          </cell>
        </row>
        <row r="550547">
          <cell r="G550547">
            <v>368.74700000000001</v>
          </cell>
        </row>
        <row r="550548">
          <cell r="G550548">
            <v>369.25220000000002</v>
          </cell>
        </row>
        <row r="550549">
          <cell r="G550549">
            <v>377.42540000000002</v>
          </cell>
        </row>
        <row r="550550">
          <cell r="G550550">
            <v>368.96640000000002</v>
          </cell>
        </row>
        <row r="550551">
          <cell r="G550551">
            <v>369.35289999999998</v>
          </cell>
        </row>
        <row r="550552">
          <cell r="G550552">
            <v>376.91629999999998</v>
          </cell>
        </row>
        <row r="550553">
          <cell r="G550553">
            <v>369.75409999999999</v>
          </cell>
        </row>
        <row r="550554">
          <cell r="G550554">
            <v>376.36669999999998</v>
          </cell>
        </row>
        <row r="550555">
          <cell r="G550555">
            <v>369.69779999999997</v>
          </cell>
        </row>
        <row r="550556">
          <cell r="G550556">
            <v>369.31689999999998</v>
          </cell>
        </row>
        <row r="550557">
          <cell r="G550557">
            <v>376.40699999999998</v>
          </cell>
        </row>
        <row r="550558">
          <cell r="G550558">
            <v>369.05889999999999</v>
          </cell>
        </row>
        <row r="550559">
          <cell r="G550559">
            <v>376.31540000000001</v>
          </cell>
        </row>
        <row r="550560">
          <cell r="G550560">
            <v>369.63249999999999</v>
          </cell>
        </row>
        <row r="550561">
          <cell r="G550561">
            <v>369.298</v>
          </cell>
        </row>
        <row r="550562">
          <cell r="G550562">
            <v>376.44009999999997</v>
          </cell>
        </row>
        <row r="550563">
          <cell r="G550563">
            <v>368.79270000000002</v>
          </cell>
        </row>
        <row r="550564">
          <cell r="G550564">
            <v>376.52100000000002</v>
          </cell>
        </row>
        <row r="550565">
          <cell r="G550565">
            <v>368.94459999999998</v>
          </cell>
        </row>
        <row r="550566">
          <cell r="G550566">
            <v>368.70429999999999</v>
          </cell>
        </row>
        <row r="550567">
          <cell r="G550567">
            <v>376.6096</v>
          </cell>
        </row>
        <row r="550568">
          <cell r="G550568">
            <v>368.67520000000002</v>
          </cell>
        </row>
        <row r="550569">
          <cell r="G550569">
            <v>376.69729999999998</v>
          </cell>
        </row>
        <row r="550570">
          <cell r="G550570">
            <v>376.3913</v>
          </cell>
        </row>
        <row r="550571">
          <cell r="G550571">
            <v>375.76920000000001</v>
          </cell>
        </row>
        <row r="550572">
          <cell r="G550572">
            <v>375.45339999999999</v>
          </cell>
        </row>
        <row r="550573">
          <cell r="G550573">
            <v>375.14280000000002</v>
          </cell>
        </row>
        <row r="550574">
          <cell r="G550574">
            <v>374.93119999999999</v>
          </cell>
        </row>
        <row r="550575">
          <cell r="G550575">
            <v>374.57</v>
          </cell>
        </row>
        <row r="550576">
          <cell r="G550576">
            <v>374.3372</v>
          </cell>
        </row>
        <row r="550577">
          <cell r="G550577">
            <v>370.68400000000003</v>
          </cell>
        </row>
        <row r="550578">
          <cell r="G550578">
            <v>372.01150000000001</v>
          </cell>
        </row>
        <row r="550579">
          <cell r="G550579">
            <v>389.32490000000001</v>
          </cell>
        </row>
        <row r="550580">
          <cell r="G550580">
            <v>382.07049999999998</v>
          </cell>
        </row>
        <row r="550581">
          <cell r="G550581">
            <v>385.20569999999998</v>
          </cell>
        </row>
        <row r="550582">
          <cell r="G550582">
            <v>458.64240000000001</v>
          </cell>
        </row>
        <row r="550583">
          <cell r="G550583">
            <v>374.68099999999998</v>
          </cell>
        </row>
        <row r="550584">
          <cell r="G550584">
            <v>374.90260000000001</v>
          </cell>
        </row>
        <row r="550585">
          <cell r="G550585">
            <v>375.03699999999998</v>
          </cell>
        </row>
        <row r="550586">
          <cell r="G550586">
            <v>375.6114</v>
          </cell>
        </row>
        <row r="550587">
          <cell r="G550587">
            <v>380.66730000000001</v>
          </cell>
        </row>
        <row r="550588">
          <cell r="G550588">
            <v>375.70209999999997</v>
          </cell>
        </row>
        <row r="550589">
          <cell r="G550589">
            <v>382.16860000000003</v>
          </cell>
        </row>
        <row r="550590">
          <cell r="G550590">
            <v>383.10640000000001</v>
          </cell>
        </row>
        <row r="550591">
          <cell r="G550591">
            <v>375.35559999999998</v>
          </cell>
        </row>
        <row r="550592">
          <cell r="G550592">
            <v>383.91160000000002</v>
          </cell>
        </row>
        <row r="550593">
          <cell r="G550593">
            <v>375.37979999999999</v>
          </cell>
        </row>
        <row r="550594">
          <cell r="G550594">
            <v>386.01769999999999</v>
          </cell>
        </row>
        <row r="550595">
          <cell r="G550595">
            <v>388.21460000000002</v>
          </cell>
        </row>
        <row r="550596">
          <cell r="G550596">
            <v>375.78710000000001</v>
          </cell>
        </row>
        <row r="550597">
          <cell r="G550597">
            <v>390.69880000000001</v>
          </cell>
        </row>
        <row r="550598">
          <cell r="G550598">
            <v>391.87430000000001</v>
          </cell>
        </row>
        <row r="550599">
          <cell r="G550599">
            <v>376.02670000000001</v>
          </cell>
        </row>
        <row r="550600">
          <cell r="G550600">
            <v>392.6053</v>
          </cell>
        </row>
        <row r="550601">
          <cell r="G550601">
            <v>376.2851</v>
          </cell>
        </row>
        <row r="550602">
          <cell r="G550602">
            <v>393.77120000000002</v>
          </cell>
        </row>
        <row r="550603">
          <cell r="G550603">
            <v>395.2296</v>
          </cell>
        </row>
        <row r="550604">
          <cell r="G550604">
            <v>376.1628</v>
          </cell>
        </row>
        <row r="550605">
          <cell r="G550605">
            <v>396.37329999999997</v>
          </cell>
        </row>
        <row r="550606">
          <cell r="G550606">
            <v>376.1241</v>
          </cell>
        </row>
        <row r="550607">
          <cell r="G550607">
            <v>398.26979999999998</v>
          </cell>
        </row>
        <row r="550608">
          <cell r="G550608">
            <v>398.48570000000001</v>
          </cell>
        </row>
        <row r="550609">
          <cell r="G550609">
            <v>375.78769999999997</v>
          </cell>
        </row>
        <row r="550610">
          <cell r="G550610">
            <v>398.05450000000002</v>
          </cell>
        </row>
        <row r="550611">
          <cell r="G550611">
            <v>375.69</v>
          </cell>
        </row>
        <row r="550612">
          <cell r="G550612">
            <v>398.05869999999999</v>
          </cell>
        </row>
        <row r="550613">
          <cell r="G550613">
            <v>398.3877</v>
          </cell>
        </row>
        <row r="550614">
          <cell r="G550614">
            <v>375.50650000000002</v>
          </cell>
        </row>
        <row r="550615">
          <cell r="G550615">
            <v>399.54700000000003</v>
          </cell>
        </row>
        <row r="550616">
          <cell r="G550616">
            <v>375.04599999999999</v>
          </cell>
        </row>
        <row r="550617">
          <cell r="G550617">
            <v>399.01429999999999</v>
          </cell>
        </row>
        <row r="550618">
          <cell r="G550618">
            <v>399.53710000000001</v>
          </cell>
        </row>
        <row r="550619">
          <cell r="G550619">
            <v>399.86070000000001</v>
          </cell>
        </row>
        <row r="550620">
          <cell r="G550620">
            <v>399.91930000000002</v>
          </cell>
        </row>
        <row r="550621">
          <cell r="G550621">
            <v>399.63630000000001</v>
          </cell>
        </row>
        <row r="550622">
          <cell r="G550622">
            <v>399.56959999999998</v>
          </cell>
        </row>
        <row r="550623">
          <cell r="G550623">
            <v>399.62220000000002</v>
          </cell>
        </row>
        <row r="550624">
          <cell r="G550624">
            <v>399.51799999999997</v>
          </cell>
        </row>
        <row r="550625">
          <cell r="G550625">
            <v>372.77870000000001</v>
          </cell>
        </row>
        <row r="550626">
          <cell r="G550626">
            <v>399.7362</v>
          </cell>
        </row>
        <row r="550627">
          <cell r="G550627">
            <v>373.74079999999998</v>
          </cell>
        </row>
        <row r="550628">
          <cell r="G550628">
            <v>399.31490000000002</v>
          </cell>
        </row>
        <row r="550629">
          <cell r="G550629">
            <v>399.38339999999999</v>
          </cell>
        </row>
        <row r="550630">
          <cell r="G550630">
            <v>374.59800000000001</v>
          </cell>
        </row>
        <row r="550631">
          <cell r="G550631">
            <v>399.23649999999998</v>
          </cell>
        </row>
        <row r="550632">
          <cell r="G550632">
            <v>373.91359999999997</v>
          </cell>
        </row>
        <row r="550633">
          <cell r="G550633">
            <v>398.95670000000001</v>
          </cell>
        </row>
        <row r="550634">
          <cell r="G550634">
            <v>399.25139999999999</v>
          </cell>
        </row>
        <row r="550635">
          <cell r="G550635">
            <v>373.303</v>
          </cell>
        </row>
        <row r="550636">
          <cell r="G550636">
            <v>399.33449999999999</v>
          </cell>
        </row>
        <row r="550637">
          <cell r="G550637">
            <v>398.91039999999998</v>
          </cell>
        </row>
        <row r="550638">
          <cell r="G550638">
            <v>375.91489999999999</v>
          </cell>
        </row>
        <row r="550639">
          <cell r="G550639">
            <v>398.97640000000001</v>
          </cell>
        </row>
        <row r="550640">
          <cell r="G550640">
            <v>376.08519999999999</v>
          </cell>
        </row>
        <row r="550641">
          <cell r="G550641">
            <v>374.44549999999998</v>
          </cell>
        </row>
        <row r="550642">
          <cell r="G550642">
            <v>373.53910000000002</v>
          </cell>
        </row>
        <row r="550643">
          <cell r="G550643">
            <v>373.56189999999998</v>
          </cell>
        </row>
        <row r="550644">
          <cell r="G550644">
            <v>373.04140000000001</v>
          </cell>
        </row>
        <row r="550645">
          <cell r="G550645">
            <v>372.83600000000001</v>
          </cell>
        </row>
        <row r="550646">
          <cell r="G550646">
            <v>372.14780000000002</v>
          </cell>
        </row>
        <row r="550647">
          <cell r="G550647">
            <v>372.34780000000001</v>
          </cell>
        </row>
        <row r="550648">
          <cell r="G550648">
            <v>371.16079999999999</v>
          </cell>
        </row>
        <row r="550649">
          <cell r="G550649">
            <v>370.29219999999998</v>
          </cell>
        </row>
        <row r="550650">
          <cell r="G550650">
            <v>393.6816</v>
          </cell>
        </row>
        <row r="550651">
          <cell r="G550651">
            <v>364.10410000000002</v>
          </cell>
        </row>
        <row r="550652">
          <cell r="G550652">
            <v>365.87240000000003</v>
          </cell>
        </row>
        <row r="550653">
          <cell r="G550653">
            <v>363.18799999999999</v>
          </cell>
        </row>
        <row r="550654">
          <cell r="G550654">
            <v>399.86669999999998</v>
          </cell>
        </row>
        <row r="550655">
          <cell r="G550655">
            <v>399.82679999999999</v>
          </cell>
        </row>
        <row r="550656">
          <cell r="G550656">
            <v>361.84629999999999</v>
          </cell>
        </row>
        <row r="550657">
          <cell r="G550657">
            <v>399.73390000000001</v>
          </cell>
        </row>
        <row r="550658">
          <cell r="G550658">
            <v>364.9957</v>
          </cell>
        </row>
        <row r="550659">
          <cell r="G550659">
            <v>400.0641</v>
          </cell>
        </row>
        <row r="550660">
          <cell r="G550660">
            <v>400.07729999999998</v>
          </cell>
        </row>
        <row r="550661">
          <cell r="G550661">
            <v>366.26170000000002</v>
          </cell>
        </row>
        <row r="550662">
          <cell r="G550662">
            <v>399.93720000000002</v>
          </cell>
        </row>
        <row r="550663">
          <cell r="G550663">
            <v>363.98379999999997</v>
          </cell>
        </row>
        <row r="550664">
          <cell r="G550664">
            <v>400.23750000000001</v>
          </cell>
        </row>
        <row r="550665">
          <cell r="G550665">
            <v>400.13889999999998</v>
          </cell>
        </row>
        <row r="550666">
          <cell r="G550666">
            <v>366.22710000000001</v>
          </cell>
        </row>
        <row r="550667">
          <cell r="G550667">
            <v>399.77850000000001</v>
          </cell>
        </row>
        <row r="550668">
          <cell r="G550668">
            <v>399.84320000000002</v>
          </cell>
        </row>
        <row r="550669">
          <cell r="G550669">
            <v>368.46969999999999</v>
          </cell>
        </row>
        <row r="550670">
          <cell r="G550670">
            <v>400.08909999999997</v>
          </cell>
        </row>
        <row r="550671">
          <cell r="G550671">
            <v>367.20949999999999</v>
          </cell>
        </row>
        <row r="550672">
          <cell r="G550672">
            <v>399.9452</v>
          </cell>
        </row>
        <row r="550673">
          <cell r="G550673">
            <v>399.67840000000001</v>
          </cell>
        </row>
        <row r="550674">
          <cell r="G550674">
            <v>370.69990000000001</v>
          </cell>
        </row>
        <row r="550675">
          <cell r="G550675">
            <v>400.22649999999999</v>
          </cell>
        </row>
        <row r="550676">
          <cell r="G550676">
            <v>371.82780000000002</v>
          </cell>
        </row>
        <row r="550677">
          <cell r="G550677">
            <v>399.93720000000002</v>
          </cell>
        </row>
        <row r="550678">
          <cell r="G550678">
            <v>399.7629</v>
          </cell>
        </row>
        <row r="550679">
          <cell r="G550679">
            <v>370.57650000000001</v>
          </cell>
        </row>
        <row r="550680">
          <cell r="G550680">
            <v>399.98540000000003</v>
          </cell>
        </row>
        <row r="550681">
          <cell r="G550681">
            <v>369.97239999999999</v>
          </cell>
        </row>
        <row r="550682">
          <cell r="G550682">
            <v>400.21690000000001</v>
          </cell>
        </row>
        <row r="550683">
          <cell r="G550683">
            <v>399.55700000000002</v>
          </cell>
        </row>
        <row r="550684">
          <cell r="G550684">
            <v>370.8603</v>
          </cell>
        </row>
        <row r="550685">
          <cell r="G550685">
            <v>399.75459999999998</v>
          </cell>
        </row>
        <row r="550686">
          <cell r="G550686">
            <v>371.30119999999999</v>
          </cell>
        </row>
        <row r="550687">
          <cell r="G550687">
            <v>399.9006</v>
          </cell>
        </row>
        <row r="550688">
          <cell r="G550688">
            <v>399.5025</v>
          </cell>
        </row>
        <row r="550689">
          <cell r="G550689">
            <v>399.5917</v>
          </cell>
        </row>
        <row r="550690">
          <cell r="G550690">
            <v>399.68079999999998</v>
          </cell>
        </row>
        <row r="550691">
          <cell r="G550691">
            <v>399.72730000000001</v>
          </cell>
        </row>
        <row r="550692">
          <cell r="G550692">
            <v>399.45909999999998</v>
          </cell>
        </row>
        <row r="550693">
          <cell r="G550693">
            <v>399.92239999999998</v>
          </cell>
        </row>
        <row r="550694">
          <cell r="G550694">
            <v>400.38209999999998</v>
          </cell>
        </row>
        <row r="550695">
          <cell r="G550695">
            <v>399.5992</v>
          </cell>
        </row>
        <row r="550696">
          <cell r="G550696">
            <v>399.7482</v>
          </cell>
        </row>
        <row r="550697">
          <cell r="G550697">
            <v>378.3503</v>
          </cell>
        </row>
        <row r="550698">
          <cell r="G550698">
            <v>345.7192</v>
          </cell>
        </row>
        <row r="550699">
          <cell r="G550699">
            <v>383.50110000000001</v>
          </cell>
        </row>
        <row r="550700">
          <cell r="G550700">
            <v>372.54660000000001</v>
          </cell>
        </row>
        <row r="550701">
          <cell r="G550701">
            <v>452.4298</v>
          </cell>
        </row>
        <row r="550702">
          <cell r="G550702">
            <v>399.24360000000001</v>
          </cell>
        </row>
        <row r="550703">
          <cell r="G550703">
            <v>398.96379999999999</v>
          </cell>
        </row>
        <row r="550704">
          <cell r="G550704">
            <v>398.37549999999999</v>
          </cell>
        </row>
        <row r="550705">
          <cell r="G550705">
            <v>397.76670000000001</v>
          </cell>
        </row>
        <row r="550706">
          <cell r="G550706">
            <v>363.82229999999998</v>
          </cell>
        </row>
        <row r="550707">
          <cell r="G550707">
            <v>398.82299999999998</v>
          </cell>
        </row>
        <row r="550708">
          <cell r="G550708">
            <v>397.91849999999999</v>
          </cell>
        </row>
        <row r="550709">
          <cell r="G550709">
            <v>362.55919999999998</v>
          </cell>
        </row>
        <row r="550710">
          <cell r="G550710">
            <v>398.55020000000002</v>
          </cell>
        </row>
        <row r="550711">
          <cell r="G550711">
            <v>361.13029999999998</v>
          </cell>
        </row>
        <row r="550712">
          <cell r="G550712">
            <v>397.96769999999998</v>
          </cell>
        </row>
        <row r="550713">
          <cell r="G550713">
            <v>397.5985</v>
          </cell>
        </row>
        <row r="550714">
          <cell r="G550714">
            <v>360.9255</v>
          </cell>
        </row>
        <row r="550715">
          <cell r="G550715">
            <v>398.3571</v>
          </cell>
        </row>
        <row r="550716">
          <cell r="G550716">
            <v>361.73869999999999</v>
          </cell>
        </row>
        <row r="550717">
          <cell r="G550717">
            <v>361.98719999999997</v>
          </cell>
        </row>
        <row r="550718">
          <cell r="G550718">
            <v>361.86860000000001</v>
          </cell>
        </row>
        <row r="550719">
          <cell r="G550719">
            <v>360.75080000000003</v>
          </cell>
        </row>
        <row r="550720">
          <cell r="G550720">
            <v>360.1456</v>
          </cell>
        </row>
        <row r="550721">
          <cell r="G550721">
            <v>360.84800000000001</v>
          </cell>
        </row>
        <row r="550722">
          <cell r="G550722">
            <v>360.89030000000002</v>
          </cell>
        </row>
        <row r="550723">
          <cell r="G550723">
            <v>361.24529999999999</v>
          </cell>
        </row>
        <row r="550724">
          <cell r="G550724">
            <v>362.11419999999998</v>
          </cell>
        </row>
        <row r="550725">
          <cell r="G550725">
            <v>362.20150000000001</v>
          </cell>
        </row>
        <row r="550726">
          <cell r="G550726">
            <v>362.74360000000001</v>
          </cell>
        </row>
        <row r="550727">
          <cell r="G550727">
            <v>362.63580000000002</v>
          </cell>
        </row>
        <row r="550728">
          <cell r="G550728">
            <v>401.27179999999998</v>
          </cell>
        </row>
        <row r="550729">
          <cell r="G550729">
            <v>359.98410000000001</v>
          </cell>
        </row>
        <row r="550730">
          <cell r="G550730">
            <v>387.61689999999999</v>
          </cell>
        </row>
        <row r="550731">
          <cell r="G550731">
            <v>387.53460000000001</v>
          </cell>
        </row>
        <row r="550732">
          <cell r="G550732">
            <v>357.92180000000002</v>
          </cell>
        </row>
        <row r="550733">
          <cell r="G550733">
            <v>386.67579999999998</v>
          </cell>
        </row>
        <row r="550734">
          <cell r="G550734">
            <v>356.67700000000002</v>
          </cell>
        </row>
        <row r="550735">
          <cell r="G550735">
            <v>386.27760000000001</v>
          </cell>
        </row>
        <row r="550736">
          <cell r="G550736">
            <v>385.92099999999999</v>
          </cell>
        </row>
        <row r="550737">
          <cell r="G550737">
            <v>356.31040000000002</v>
          </cell>
        </row>
        <row r="550738">
          <cell r="G550738">
            <v>386.32580000000002</v>
          </cell>
        </row>
        <row r="550739">
          <cell r="G550739">
            <v>356.83139999999997</v>
          </cell>
        </row>
        <row r="550740">
          <cell r="G550740">
            <v>386.3039</v>
          </cell>
        </row>
        <row r="550741">
          <cell r="G550741">
            <v>386.41390000000001</v>
          </cell>
        </row>
        <row r="550742">
          <cell r="G550742">
            <v>356.99470000000002</v>
          </cell>
        </row>
        <row r="550743">
          <cell r="G550743">
            <v>386.16410000000002</v>
          </cell>
        </row>
        <row r="550744">
          <cell r="G550744">
            <v>356.7835</v>
          </cell>
        </row>
        <row r="550745">
          <cell r="G550745">
            <v>385.98099999999999</v>
          </cell>
        </row>
        <row r="550746">
          <cell r="G550746">
            <v>385.52359999999999</v>
          </cell>
        </row>
        <row r="550747">
          <cell r="G550747">
            <v>356.99680000000001</v>
          </cell>
        </row>
        <row r="550748">
          <cell r="G550748">
            <v>385.529</v>
          </cell>
        </row>
        <row r="550749">
          <cell r="G550749">
            <v>385.32740000000001</v>
          </cell>
        </row>
        <row r="550750">
          <cell r="G550750">
            <v>356.79849999999999</v>
          </cell>
        </row>
        <row r="550751">
          <cell r="G550751">
            <v>385.53050000000002</v>
          </cell>
        </row>
        <row r="550752">
          <cell r="G550752">
            <v>356.7654</v>
          </cell>
        </row>
        <row r="550753">
          <cell r="G550753">
            <v>385.69290000000001</v>
          </cell>
        </row>
        <row r="550754">
          <cell r="G550754">
            <v>384.94900000000001</v>
          </cell>
        </row>
        <row r="550755">
          <cell r="G550755">
            <v>356.19749999999999</v>
          </cell>
        </row>
        <row r="550756">
          <cell r="G550756">
            <v>385.59440000000001</v>
          </cell>
        </row>
        <row r="550757">
          <cell r="G550757">
            <v>355.61509999999998</v>
          </cell>
        </row>
        <row r="550758">
          <cell r="G550758">
            <v>385.73950000000002</v>
          </cell>
        </row>
        <row r="550759">
          <cell r="G550759">
            <v>385.45920000000001</v>
          </cell>
        </row>
        <row r="550760">
          <cell r="G550760">
            <v>355.97050000000002</v>
          </cell>
        </row>
        <row r="550761">
          <cell r="G550761">
            <v>384.9873</v>
          </cell>
        </row>
        <row r="550762">
          <cell r="G550762">
            <v>355.86259999999999</v>
          </cell>
        </row>
        <row r="550763">
          <cell r="G550763">
            <v>384.94099999999997</v>
          </cell>
        </row>
        <row r="550764">
          <cell r="G550764">
            <v>383.91550000000001</v>
          </cell>
        </row>
        <row r="550765">
          <cell r="G550765">
            <v>355.1232</v>
          </cell>
        </row>
        <row r="550766">
          <cell r="G550766">
            <v>383.7355</v>
          </cell>
        </row>
        <row r="550767">
          <cell r="G550767">
            <v>354.97379999999998</v>
          </cell>
        </row>
        <row r="550768">
          <cell r="G550768">
            <v>384.23450000000003</v>
          </cell>
        </row>
        <row r="550769">
          <cell r="G550769">
            <v>383.86860000000001</v>
          </cell>
        </row>
        <row r="550770">
          <cell r="G550770">
            <v>383.25889999999998</v>
          </cell>
        </row>
        <row r="550771">
          <cell r="G550771">
            <v>382.87639999999999</v>
          </cell>
        </row>
        <row r="550772">
          <cell r="G550772">
            <v>383.06569999999999</v>
          </cell>
        </row>
        <row r="550773">
          <cell r="G550773">
            <v>383.2774</v>
          </cell>
        </row>
        <row r="550774">
          <cell r="G550774">
            <v>383.39569999999998</v>
          </cell>
        </row>
        <row r="550775">
          <cell r="G550775">
            <v>383.00510000000003</v>
          </cell>
        </row>
        <row r="550776">
          <cell r="G550776">
            <v>382.83269999999999</v>
          </cell>
        </row>
        <row r="550777">
          <cell r="G550777">
            <v>382.70080000000002</v>
          </cell>
        </row>
        <row r="550778">
          <cell r="G550778">
            <v>382.72089999999997</v>
          </cell>
        </row>
        <row r="550779">
          <cell r="G550779">
            <v>383.93189999999998</v>
          </cell>
        </row>
        <row r="550780">
          <cell r="G550780">
            <v>383.58620000000002</v>
          </cell>
        </row>
        <row r="550781">
          <cell r="G550781">
            <v>383.67140000000001</v>
          </cell>
        </row>
        <row r="550782">
          <cell r="G550782">
            <v>354.80110000000002</v>
          </cell>
        </row>
        <row r="550783">
          <cell r="G550783">
            <v>384.11450000000002</v>
          </cell>
        </row>
        <row r="550784">
          <cell r="G550784">
            <v>383.87759999999997</v>
          </cell>
        </row>
        <row r="550785">
          <cell r="G550785">
            <v>355.90019999999998</v>
          </cell>
        </row>
        <row r="550786">
          <cell r="G550786">
            <v>383.74279999999999</v>
          </cell>
        </row>
        <row r="550787">
          <cell r="G550787">
            <v>356.5675</v>
          </cell>
        </row>
        <row r="550788">
          <cell r="G550788">
            <v>358.74639999999999</v>
          </cell>
        </row>
        <row r="550789">
          <cell r="G550789">
            <v>359.12720000000002</v>
          </cell>
        </row>
        <row r="550790">
          <cell r="G550790">
            <v>357.85449999999997</v>
          </cell>
        </row>
        <row r="550791">
          <cell r="G550791">
            <v>355.43889999999999</v>
          </cell>
        </row>
        <row r="550792">
          <cell r="G550792">
            <v>354.38099999999997</v>
          </cell>
        </row>
        <row r="550793">
          <cell r="G550793">
            <v>354.30829999999997</v>
          </cell>
        </row>
        <row r="550794">
          <cell r="G550794">
            <v>355.108</v>
          </cell>
        </row>
        <row r="550795">
          <cell r="G550795">
            <v>356.03480000000002</v>
          </cell>
        </row>
        <row r="550796">
          <cell r="G550796">
            <v>356.86790000000002</v>
          </cell>
        </row>
        <row r="550797">
          <cell r="G550797">
            <v>357.5548</v>
          </cell>
        </row>
        <row r="550798">
          <cell r="G550798">
            <v>357.93810000000002</v>
          </cell>
        </row>
        <row r="550799">
          <cell r="G550799">
            <v>357.96800000000002</v>
          </cell>
        </row>
        <row r="550800">
          <cell r="G550800">
            <v>357.72140000000002</v>
          </cell>
        </row>
        <row r="550801">
          <cell r="G550801">
            <v>377.77699999999999</v>
          </cell>
        </row>
        <row r="550802">
          <cell r="G550802">
            <v>358.27670000000001</v>
          </cell>
        </row>
        <row r="550803">
          <cell r="G550803">
            <v>401.93770000000001</v>
          </cell>
        </row>
        <row r="550804">
          <cell r="G550804">
            <v>383.38990000000001</v>
          </cell>
        </row>
        <row r="550805">
          <cell r="G550805">
            <v>376.1628</v>
          </cell>
        </row>
        <row r="550806">
          <cell r="G550806">
            <v>448.13139999999999</v>
          </cell>
        </row>
        <row r="550807">
          <cell r="G550807">
            <v>384.00650000000002</v>
          </cell>
        </row>
        <row r="550808">
          <cell r="G550808">
            <v>383.87830000000002</v>
          </cell>
        </row>
        <row r="550809">
          <cell r="G550809">
            <v>384.23809999999997</v>
          </cell>
        </row>
        <row r="550810">
          <cell r="G550810">
            <v>356.62299999999999</v>
          </cell>
        </row>
        <row r="550811">
          <cell r="G550811">
            <v>384.33769999999998</v>
          </cell>
        </row>
        <row r="550812">
          <cell r="G550812">
            <v>383.9307</v>
          </cell>
        </row>
        <row r="550813">
          <cell r="G550813">
            <v>357.5247</v>
          </cell>
        </row>
        <row r="550814">
          <cell r="G550814">
            <v>384.04180000000002</v>
          </cell>
        </row>
        <row r="550815">
          <cell r="G550815">
            <v>358.89109999999999</v>
          </cell>
        </row>
        <row r="550816">
          <cell r="G550816">
            <v>384.04180000000002</v>
          </cell>
        </row>
        <row r="550817">
          <cell r="G550817">
            <v>383.62740000000002</v>
          </cell>
        </row>
        <row r="550818">
          <cell r="G550818">
            <v>359.69580000000002</v>
          </cell>
        </row>
        <row r="550819">
          <cell r="G550819">
            <v>383.7704</v>
          </cell>
        </row>
        <row r="550820">
          <cell r="G550820">
            <v>360.13380000000001</v>
          </cell>
        </row>
        <row r="550821">
          <cell r="G550821">
            <v>384.37599999999998</v>
          </cell>
        </row>
        <row r="550822">
          <cell r="G550822">
            <v>384.65159999999997</v>
          </cell>
        </row>
        <row r="550823">
          <cell r="G550823">
            <v>360.51339999999999</v>
          </cell>
        </row>
        <row r="550824">
          <cell r="G550824">
            <v>383.81479999999999</v>
          </cell>
        </row>
        <row r="550825">
          <cell r="G550825">
            <v>384.24459999999999</v>
          </cell>
        </row>
        <row r="550826">
          <cell r="G550826">
            <v>360.62369999999999</v>
          </cell>
        </row>
        <row r="550827">
          <cell r="G550827">
            <v>384.6662</v>
          </cell>
        </row>
        <row r="550828">
          <cell r="G550828">
            <v>360.9196</v>
          </cell>
        </row>
        <row r="550829">
          <cell r="G550829">
            <v>384.25970000000001</v>
          </cell>
        </row>
        <row r="550830">
          <cell r="G550830">
            <v>384.69319999999999</v>
          </cell>
        </row>
        <row r="550831">
          <cell r="G550831">
            <v>361.59280000000001</v>
          </cell>
        </row>
        <row r="550832">
          <cell r="G550832">
            <v>385.02690000000001</v>
          </cell>
        </row>
        <row r="550833">
          <cell r="G550833">
            <v>361.05860000000001</v>
          </cell>
        </row>
        <row r="550834">
          <cell r="G550834">
            <v>384.9599</v>
          </cell>
        </row>
        <row r="550835">
          <cell r="G550835">
            <v>384.75740000000002</v>
          </cell>
        </row>
        <row r="550836">
          <cell r="G550836">
            <v>360.71390000000002</v>
          </cell>
        </row>
        <row r="550837">
          <cell r="G550837">
            <v>384.4522</v>
          </cell>
        </row>
        <row r="550838">
          <cell r="G550838">
            <v>361.80189999999999</v>
          </cell>
        </row>
        <row r="550839">
          <cell r="G550839">
            <v>385.3057</v>
          </cell>
        </row>
        <row r="550840">
          <cell r="G550840">
            <v>384.57310000000001</v>
          </cell>
        </row>
        <row r="550841">
          <cell r="G550841">
            <v>361.37860000000001</v>
          </cell>
        </row>
        <row r="550842">
          <cell r="G550842">
            <v>384.87740000000002</v>
          </cell>
        </row>
        <row r="550843">
          <cell r="G550843">
            <v>361.0822</v>
          </cell>
        </row>
        <row r="550844">
          <cell r="G550844">
            <v>384.85750000000002</v>
          </cell>
        </row>
        <row r="550845">
          <cell r="G550845">
            <v>385.20359999999999</v>
          </cell>
        </row>
        <row r="550846">
          <cell r="G550846">
            <v>361.20870000000002</v>
          </cell>
        </row>
        <row r="550847">
          <cell r="G550847">
            <v>385.51229999999998</v>
          </cell>
        </row>
        <row r="550848">
          <cell r="G550848">
            <v>360.61340000000001</v>
          </cell>
        </row>
        <row r="550849">
          <cell r="G550849">
            <v>385.81270000000001</v>
          </cell>
        </row>
        <row r="550850">
          <cell r="G550850">
            <v>385.88310000000001</v>
          </cell>
        </row>
        <row r="550851">
          <cell r="G550851">
            <v>385.03820000000002</v>
          </cell>
        </row>
        <row r="550852">
          <cell r="G550852">
            <v>385.96679999999998</v>
          </cell>
        </row>
        <row r="550853">
          <cell r="G550853">
            <v>385.99759999999998</v>
          </cell>
        </row>
        <row r="550854">
          <cell r="G550854">
            <v>385.85160000000002</v>
          </cell>
        </row>
        <row r="550855">
          <cell r="G550855">
            <v>386.12720000000002</v>
          </cell>
        </row>
        <row r="550856">
          <cell r="G550856">
            <v>386.54509999999999</v>
          </cell>
        </row>
        <row r="550857">
          <cell r="G550857">
            <v>386.26839999999999</v>
          </cell>
        </row>
        <row r="550858">
          <cell r="G550858">
            <v>386.67959999999999</v>
          </cell>
        </row>
        <row r="550859">
          <cell r="G550859">
            <v>386.8141</v>
          </cell>
        </row>
        <row r="550860">
          <cell r="G550860">
            <v>387.38060000000002</v>
          </cell>
        </row>
        <row r="550861">
          <cell r="G550861">
            <v>386.72050000000002</v>
          </cell>
        </row>
        <row r="550862">
          <cell r="G550862">
            <v>386.91759999999999</v>
          </cell>
        </row>
        <row r="550863">
          <cell r="G550863">
            <v>362.27980000000002</v>
          </cell>
        </row>
        <row r="550864">
          <cell r="G550864">
            <v>362.84410000000003</v>
          </cell>
        </row>
        <row r="550865">
          <cell r="G550865">
            <v>363.17619999999999</v>
          </cell>
        </row>
        <row r="550866">
          <cell r="G550866">
            <v>364.11099999999999</v>
          </cell>
        </row>
        <row r="550867">
          <cell r="G550867">
            <v>363.81310000000002</v>
          </cell>
        </row>
        <row r="550868">
          <cell r="G550868">
            <v>363.43329999999997</v>
          </cell>
        </row>
        <row r="550869">
          <cell r="G550869">
            <v>364.74349999999998</v>
          </cell>
        </row>
        <row r="550870">
          <cell r="G550870">
            <v>364.65339999999998</v>
          </cell>
        </row>
        <row r="550871">
          <cell r="G550871">
            <v>363.69330000000002</v>
          </cell>
        </row>
        <row r="550872">
          <cell r="G550872">
            <v>364.28140000000002</v>
          </cell>
        </row>
        <row r="550873">
          <cell r="G550873">
            <v>364.53559999999999</v>
          </cell>
        </row>
        <row r="550874">
          <cell r="G550874">
            <v>364.13659999999999</v>
          </cell>
        </row>
        <row r="550875">
          <cell r="G550875">
            <v>363.86340000000001</v>
          </cell>
        </row>
        <row r="550876">
          <cell r="G550876">
            <v>363.48509999999999</v>
          </cell>
        </row>
        <row r="550877">
          <cell r="G550877">
            <v>363.01549999999997</v>
          </cell>
        </row>
        <row r="550878">
          <cell r="G550878">
            <v>363.23489999999998</v>
          </cell>
        </row>
        <row r="550879">
          <cell r="G550879">
            <v>381.38839999999999</v>
          </cell>
        </row>
        <row r="550880">
          <cell r="G550880">
            <v>381.13729999999998</v>
          </cell>
        </row>
        <row r="550881">
          <cell r="G550881">
            <v>381.49790000000002</v>
          </cell>
        </row>
        <row r="550882">
          <cell r="G550882">
            <v>397.6148</v>
          </cell>
        </row>
        <row r="550883">
          <cell r="G550883">
            <v>382.09949999999998</v>
          </cell>
        </row>
        <row r="550884">
          <cell r="G550884">
            <v>382.04109999999997</v>
          </cell>
        </row>
        <row r="550885">
          <cell r="G550885">
            <v>382.14409999999998</v>
          </cell>
        </row>
        <row r="550886">
          <cell r="G550886">
            <v>363.38299999999998</v>
          </cell>
        </row>
        <row r="550887">
          <cell r="G550887">
            <v>382.42290000000003</v>
          </cell>
        </row>
        <row r="550888">
          <cell r="G550888">
            <v>382.9427</v>
          </cell>
        </row>
        <row r="550889">
          <cell r="G550889">
            <v>364.46429999999998</v>
          </cell>
        </row>
        <row r="550890">
          <cell r="G550890">
            <v>382.99599999999998</v>
          </cell>
        </row>
        <row r="550891">
          <cell r="G550891">
            <v>363.0686</v>
          </cell>
        </row>
        <row r="550892">
          <cell r="G550892">
            <v>383.30009999999999</v>
          </cell>
        </row>
        <row r="550893">
          <cell r="G550893">
            <v>383.529</v>
          </cell>
        </row>
        <row r="550894">
          <cell r="G550894">
            <v>362.58449999999999</v>
          </cell>
        </row>
        <row r="550895">
          <cell r="G550895">
            <v>382.9957</v>
          </cell>
        </row>
        <row r="550896">
          <cell r="G550896">
            <v>383.2432</v>
          </cell>
        </row>
        <row r="550897">
          <cell r="G550897">
            <v>363.29790000000003</v>
          </cell>
        </row>
        <row r="550898">
          <cell r="G550898">
            <v>383.45479999999998</v>
          </cell>
        </row>
        <row r="550899">
          <cell r="G550899">
            <v>363.81420000000003</v>
          </cell>
        </row>
        <row r="550900">
          <cell r="G550900">
            <v>383.33710000000002</v>
          </cell>
        </row>
        <row r="550901">
          <cell r="G550901">
            <v>383.25839999999999</v>
          </cell>
        </row>
        <row r="550902">
          <cell r="G550902">
            <v>363.91320000000002</v>
          </cell>
        </row>
        <row r="550903">
          <cell r="G550903">
            <v>383.23630000000003</v>
          </cell>
        </row>
        <row r="550904">
          <cell r="G550904">
            <v>363.17200000000003</v>
          </cell>
        </row>
        <row r="550905">
          <cell r="G550905">
            <v>382.78899999999999</v>
          </cell>
        </row>
        <row r="550906">
          <cell r="G550906">
            <v>383.16370000000001</v>
          </cell>
        </row>
        <row r="550907">
          <cell r="G550907">
            <v>364.4248</v>
          </cell>
        </row>
        <row r="550908">
          <cell r="G550908">
            <v>383.90320000000003</v>
          </cell>
        </row>
        <row r="550909">
          <cell r="G550909">
            <v>366.30889999999999</v>
          </cell>
        </row>
        <row r="550910">
          <cell r="G550910">
            <v>383.92180000000002</v>
          </cell>
        </row>
        <row r="550911">
          <cell r="G550911">
            <v>383.92989999999998</v>
          </cell>
        </row>
        <row r="550912">
          <cell r="G550912">
            <v>366.33620000000002</v>
          </cell>
        </row>
        <row r="550913">
          <cell r="G550913">
            <v>383.83550000000002</v>
          </cell>
        </row>
        <row r="550914">
          <cell r="G550914">
            <v>366.41649999999998</v>
          </cell>
        </row>
        <row r="550915">
          <cell r="G550915">
            <v>384.02460000000002</v>
          </cell>
        </row>
        <row r="550916">
          <cell r="G550916">
            <v>383.7115</v>
          </cell>
        </row>
        <row r="550917">
          <cell r="G550917">
            <v>366.88720000000001</v>
          </cell>
        </row>
        <row r="550918">
          <cell r="G550918">
            <v>383.78829999999999</v>
          </cell>
        </row>
        <row r="550919">
          <cell r="G550919">
            <v>366.67939999999999</v>
          </cell>
        </row>
        <row r="550920">
          <cell r="G550920">
            <v>383.55410000000001</v>
          </cell>
        </row>
        <row r="550921">
          <cell r="G550921">
            <v>384.43360000000001</v>
          </cell>
        </row>
        <row r="550922">
          <cell r="G550922">
            <v>366.64370000000002</v>
          </cell>
        </row>
        <row r="550923">
          <cell r="G550923">
            <v>384.524</v>
          </cell>
        </row>
        <row r="550924">
          <cell r="G550924">
            <v>365.23759999999999</v>
          </cell>
        </row>
        <row r="550925">
          <cell r="G550925">
            <v>383.66030000000001</v>
          </cell>
        </row>
        <row r="550926">
          <cell r="G550926">
            <v>383.60300000000001</v>
          </cell>
        </row>
        <row r="550927">
          <cell r="G550927">
            <v>383.08530000000002</v>
          </cell>
        </row>
        <row r="550928">
          <cell r="G550928">
            <v>383.46710000000002</v>
          </cell>
        </row>
        <row r="550929">
          <cell r="G550929">
            <v>382.76920000000001</v>
          </cell>
        </row>
        <row r="550930">
          <cell r="G550930">
            <v>382.5068</v>
          </cell>
        </row>
        <row r="550931">
          <cell r="G550931">
            <v>382.21469999999999</v>
          </cell>
        </row>
        <row r="550932">
          <cell r="G550932">
            <v>383.60899999999998</v>
          </cell>
        </row>
        <row r="550933">
          <cell r="G550933">
            <v>383.09059999999999</v>
          </cell>
        </row>
        <row r="550934">
          <cell r="G550934">
            <v>382.26519999999999</v>
          </cell>
        </row>
        <row r="550935">
          <cell r="G550935">
            <v>376.30169999999998</v>
          </cell>
        </row>
        <row r="550936">
          <cell r="G550936">
            <v>324.96289999999999</v>
          </cell>
        </row>
        <row r="550937">
          <cell r="G550937">
            <v>383.37</v>
          </cell>
        </row>
        <row r="550938">
          <cell r="G550938">
            <v>382.18560000000002</v>
          </cell>
        </row>
        <row r="550939">
          <cell r="G550939">
            <v>447.92869999999999</v>
          </cell>
        </row>
        <row r="550940">
          <cell r="G550940">
            <v>382.0736</v>
          </cell>
        </row>
        <row r="550941">
          <cell r="G550941">
            <v>362.76260000000002</v>
          </cell>
        </row>
        <row r="550942">
          <cell r="G550942">
            <v>360.76350000000002</v>
          </cell>
        </row>
        <row r="550943">
          <cell r="G550943">
            <v>360.67869999999999</v>
          </cell>
        </row>
        <row r="550944">
          <cell r="G550944">
            <v>361.07920000000001</v>
          </cell>
        </row>
        <row r="550945">
          <cell r="G550945">
            <v>362.56450000000001</v>
          </cell>
        </row>
        <row r="550946">
          <cell r="G550946">
            <v>362.8603</v>
          </cell>
        </row>
        <row r="550947">
          <cell r="G550947">
            <v>363.57940000000002</v>
          </cell>
        </row>
        <row r="550948">
          <cell r="G550948">
            <v>364.41579999999999</v>
          </cell>
        </row>
        <row r="550949">
          <cell r="G550949">
            <v>363.51659999999998</v>
          </cell>
        </row>
        <row r="550950">
          <cell r="G550950">
            <v>364.04039999999998</v>
          </cell>
        </row>
        <row r="550951">
          <cell r="G550951">
            <v>364.06290000000001</v>
          </cell>
        </row>
        <row r="550952">
          <cell r="G550952">
            <v>363.95800000000003</v>
          </cell>
        </row>
        <row r="550953">
          <cell r="G550953">
            <v>362.50580000000002</v>
          </cell>
        </row>
        <row r="550954">
          <cell r="G550954">
            <v>360.07400000000001</v>
          </cell>
        </row>
        <row r="550955">
          <cell r="G550955">
            <v>358.9</v>
          </cell>
        </row>
        <row r="550956">
          <cell r="G550956">
            <v>357.09519999999998</v>
          </cell>
        </row>
        <row r="550957">
          <cell r="G550957">
            <v>384.64940000000001</v>
          </cell>
        </row>
        <row r="550958">
          <cell r="G550958">
            <v>384.78640000000001</v>
          </cell>
        </row>
        <row r="550959">
          <cell r="G550959">
            <v>384.99200000000002</v>
          </cell>
        </row>
        <row r="550960">
          <cell r="G550960">
            <v>385.48750000000001</v>
          </cell>
        </row>
        <row r="550961">
          <cell r="G550961">
            <v>385.1968</v>
          </cell>
        </row>
        <row r="550962">
          <cell r="G550962">
            <v>384.54910000000001</v>
          </cell>
        </row>
        <row r="550963">
          <cell r="G550963">
            <v>383.96030000000002</v>
          </cell>
        </row>
        <row r="550964">
          <cell r="G550964">
            <v>384.67540000000002</v>
          </cell>
        </row>
        <row r="550965">
          <cell r="G550965">
            <v>384.91340000000002</v>
          </cell>
        </row>
        <row r="550966">
          <cell r="G550966">
            <v>384.55239999999998</v>
          </cell>
        </row>
        <row r="550967">
          <cell r="G550967">
            <v>352.23450000000003</v>
          </cell>
        </row>
        <row r="550968">
          <cell r="G550968">
            <v>384.88420000000002</v>
          </cell>
        </row>
        <row r="550969">
          <cell r="G550969">
            <v>385.77109999999999</v>
          </cell>
        </row>
        <row r="550970">
          <cell r="G550970">
            <v>352.41370000000001</v>
          </cell>
        </row>
        <row r="550971">
          <cell r="G550971">
            <v>385.08699999999999</v>
          </cell>
        </row>
        <row r="550972">
          <cell r="G550972">
            <v>384.72660000000002</v>
          </cell>
        </row>
        <row r="550973">
          <cell r="G550973">
            <v>352.14240000000001</v>
          </cell>
        </row>
        <row r="550974">
          <cell r="G550974">
            <v>385.04750000000001</v>
          </cell>
        </row>
        <row r="550975">
          <cell r="G550975">
            <v>352.54770000000002</v>
          </cell>
        </row>
        <row r="550976">
          <cell r="G550976">
            <v>384.69650000000001</v>
          </cell>
        </row>
        <row r="550977">
          <cell r="G550977">
            <v>384.39080000000001</v>
          </cell>
        </row>
        <row r="550978">
          <cell r="G550978">
            <v>352.47789999999998</v>
          </cell>
        </row>
        <row r="550979">
          <cell r="G550979">
            <v>385.13929999999999</v>
          </cell>
        </row>
        <row r="550980">
          <cell r="G550980">
            <v>352.42910000000001</v>
          </cell>
        </row>
        <row r="550981">
          <cell r="G550981">
            <v>384.80520000000001</v>
          </cell>
        </row>
        <row r="550982">
          <cell r="G550982">
            <v>384.74939999999998</v>
          </cell>
        </row>
        <row r="550983">
          <cell r="G550983">
            <v>352.17790000000002</v>
          </cell>
        </row>
        <row r="550984">
          <cell r="G550984">
            <v>385.71870000000001</v>
          </cell>
        </row>
        <row r="550985">
          <cell r="G550985">
            <v>352.46609999999998</v>
          </cell>
        </row>
        <row r="550986">
          <cell r="G550986">
            <v>385.44979999999998</v>
          </cell>
        </row>
        <row r="550987">
          <cell r="G550987">
            <v>385.67540000000002</v>
          </cell>
        </row>
        <row r="550988">
          <cell r="G550988">
            <v>352.8972</v>
          </cell>
        </row>
        <row r="550989">
          <cell r="G550989">
            <v>385.80849999999998</v>
          </cell>
        </row>
        <row r="550990">
          <cell r="G550990">
            <v>352.30160000000001</v>
          </cell>
        </row>
        <row r="550991">
          <cell r="G550991">
            <v>386.2013</v>
          </cell>
        </row>
        <row r="550992">
          <cell r="G550992">
            <v>386.28609999999998</v>
          </cell>
        </row>
        <row r="550993">
          <cell r="G550993">
            <v>352.42239999999998</v>
          </cell>
        </row>
        <row r="550994">
          <cell r="G550994">
            <v>386.60739999999998</v>
          </cell>
        </row>
        <row r="550995">
          <cell r="G550995">
            <v>352.68759999999997</v>
          </cell>
        </row>
        <row r="550996">
          <cell r="G550996">
            <v>386.92419999999998</v>
          </cell>
        </row>
        <row r="550997">
          <cell r="G550997">
            <v>386.892</v>
          </cell>
        </row>
        <row r="550998">
          <cell r="G550998">
            <v>350.62110000000001</v>
          </cell>
        </row>
        <row r="550999">
          <cell r="G550999">
            <v>386.6653</v>
          </cell>
        </row>
        <row r="551000">
          <cell r="G551000">
            <v>351.17110000000002</v>
          </cell>
        </row>
        <row r="551001">
          <cell r="G551001">
            <v>386.73489999999998</v>
          </cell>
        </row>
        <row r="551002">
          <cell r="G551002">
            <v>387.40120000000002</v>
          </cell>
        </row>
        <row r="551003">
          <cell r="G551003">
            <v>351.3664</v>
          </cell>
        </row>
        <row r="551004">
          <cell r="G551004">
            <v>386.94630000000001</v>
          </cell>
        </row>
        <row r="551005">
          <cell r="G551005">
            <v>351.30200000000002</v>
          </cell>
        </row>
        <row r="551006">
          <cell r="G551006">
            <v>386.80180000000001</v>
          </cell>
        </row>
        <row r="551007">
          <cell r="G551007">
            <v>387.10629999999998</v>
          </cell>
        </row>
        <row r="551008">
          <cell r="G551008">
            <v>387.13940000000002</v>
          </cell>
        </row>
        <row r="551009">
          <cell r="G551009">
            <v>387.10840000000002</v>
          </cell>
        </row>
        <row r="551010">
          <cell r="G551010">
            <v>387.38959999999997</v>
          </cell>
        </row>
        <row r="551011">
          <cell r="G551011">
            <v>387.0163</v>
          </cell>
        </row>
        <row r="551012">
          <cell r="G551012">
            <v>387.02870000000001</v>
          </cell>
        </row>
        <row r="551013">
          <cell r="G551013">
            <v>387.2586</v>
          </cell>
        </row>
        <row r="551014">
          <cell r="G551014">
            <v>350.41419999999999</v>
          </cell>
        </row>
        <row r="551015">
          <cell r="G551015">
            <v>350.47800000000001</v>
          </cell>
        </row>
        <row r="551016">
          <cell r="G551016">
            <v>351.08640000000003</v>
          </cell>
        </row>
        <row r="551017">
          <cell r="G551017">
            <v>351.80590000000001</v>
          </cell>
        </row>
        <row r="551018">
          <cell r="G551018">
            <v>351.71589999999998</v>
          </cell>
        </row>
        <row r="551019">
          <cell r="G551019">
            <v>352.54039999999998</v>
          </cell>
        </row>
        <row r="551020">
          <cell r="G551020">
            <v>352.59449999999998</v>
          </cell>
        </row>
        <row r="551021">
          <cell r="G551021">
            <v>353.2149</v>
          </cell>
        </row>
        <row r="551022">
          <cell r="G551022">
            <v>354.6096</v>
          </cell>
        </row>
        <row r="551023">
          <cell r="G551023">
            <v>354.4939</v>
          </cell>
        </row>
        <row r="551024">
          <cell r="G551024">
            <v>352.67020000000002</v>
          </cell>
        </row>
        <row r="551025">
          <cell r="G551025">
            <v>350.59589999999997</v>
          </cell>
        </row>
        <row r="551026">
          <cell r="G551026">
            <v>349.80709999999999</v>
          </cell>
        </row>
        <row r="551027">
          <cell r="G551027">
            <v>349.57240000000002</v>
          </cell>
        </row>
        <row r="551028">
          <cell r="G551028">
            <v>352.07490000000001</v>
          </cell>
        </row>
        <row r="551029">
          <cell r="G551029">
            <v>353.98070000000001</v>
          </cell>
        </row>
        <row r="551030">
          <cell r="G551030">
            <v>376.50540000000001</v>
          </cell>
        </row>
        <row r="551031">
          <cell r="G551031">
            <v>289.47899999999998</v>
          </cell>
        </row>
        <row r="551032">
          <cell r="G551032">
            <v>382.0958</v>
          </cell>
        </row>
        <row r="551033">
          <cell r="G551033">
            <v>382.36189999999999</v>
          </cell>
        </row>
        <row r="551034">
          <cell r="G551034">
            <v>388.69209999999998</v>
          </cell>
        </row>
        <row r="551035">
          <cell r="G551035">
            <v>447.13240000000002</v>
          </cell>
        </row>
        <row r="551036">
          <cell r="G551036">
            <v>352.60449999999997</v>
          </cell>
        </row>
        <row r="551037">
          <cell r="G551037">
            <v>355.56009999999998</v>
          </cell>
        </row>
        <row r="551038">
          <cell r="G551038">
            <v>352.27839999999998</v>
          </cell>
        </row>
        <row r="551039">
          <cell r="G551039">
            <v>351.99540000000002</v>
          </cell>
        </row>
        <row r="551040">
          <cell r="G551040">
            <v>349.97030000000001</v>
          </cell>
        </row>
        <row r="551041">
          <cell r="G551041">
            <v>352.89</v>
          </cell>
        </row>
        <row r="551042">
          <cell r="G551042">
            <v>353.536</v>
          </cell>
        </row>
        <row r="551043">
          <cell r="G551043">
            <v>354.77269999999999</v>
          </cell>
        </row>
        <row r="551044">
          <cell r="G551044">
            <v>355.1293</v>
          </cell>
        </row>
        <row r="551045">
          <cell r="G551045">
            <v>353.64879999999999</v>
          </cell>
        </row>
        <row r="551046">
          <cell r="G551046">
            <v>352.84440000000001</v>
          </cell>
        </row>
        <row r="551047">
          <cell r="G551047">
            <v>352.39429999999999</v>
          </cell>
        </row>
        <row r="551048">
          <cell r="G551048">
            <v>352.01229999999998</v>
          </cell>
        </row>
        <row r="551049">
          <cell r="G551049">
            <v>351.64530000000002</v>
          </cell>
        </row>
        <row r="551050">
          <cell r="G551050">
            <v>351.93759999999997</v>
          </cell>
        </row>
        <row r="551051">
          <cell r="G551051">
            <v>352.19510000000002</v>
          </cell>
        </row>
        <row r="551052">
          <cell r="G551052">
            <v>352.42759999999998</v>
          </cell>
        </row>
        <row r="551053">
          <cell r="G551053">
            <v>352.27969999999999</v>
          </cell>
        </row>
        <row r="551054">
          <cell r="G551054">
            <v>351.21170000000001</v>
          </cell>
        </row>
        <row r="551055">
          <cell r="G551055">
            <v>354.13240000000002</v>
          </cell>
        </row>
        <row r="551056">
          <cell r="G551056">
            <v>351.63080000000002</v>
          </cell>
        </row>
        <row r="551057">
          <cell r="G551057">
            <v>351.81270000000001</v>
          </cell>
        </row>
        <row r="551058">
          <cell r="G551058">
            <v>352.65539999999999</v>
          </cell>
        </row>
        <row r="551059">
          <cell r="G551059">
            <v>353.67020000000002</v>
          </cell>
        </row>
        <row r="551060">
          <cell r="G551060">
            <v>352.64819999999997</v>
          </cell>
        </row>
        <row r="551061">
          <cell r="G551061">
            <v>352.16030000000001</v>
          </cell>
        </row>
        <row r="551062">
          <cell r="G551062">
            <v>351.55369999999999</v>
          </cell>
        </row>
        <row r="551063">
          <cell r="G551063">
            <v>352.06299999999999</v>
          </cell>
        </row>
        <row r="551064">
          <cell r="G551064">
            <v>351.86290000000002</v>
          </cell>
        </row>
        <row r="551065">
          <cell r="G551065">
            <v>352.28359999999998</v>
          </cell>
        </row>
        <row r="551066">
          <cell r="G551066">
            <v>350.46660000000003</v>
          </cell>
        </row>
        <row r="551067">
          <cell r="G551067">
            <v>350.1223</v>
          </cell>
        </row>
        <row r="551068">
          <cell r="G551068">
            <v>353.19749999999999</v>
          </cell>
        </row>
        <row r="551069">
          <cell r="G551069">
            <v>350.142</v>
          </cell>
        </row>
        <row r="551070">
          <cell r="G551070">
            <v>350.05029999999999</v>
          </cell>
        </row>
        <row r="551071">
          <cell r="G551071">
            <v>351.77269999999999</v>
          </cell>
        </row>
        <row r="551072">
          <cell r="G551072">
            <v>349.25020000000001</v>
          </cell>
        </row>
        <row r="551073">
          <cell r="G551073">
            <v>349.33550000000002</v>
          </cell>
        </row>
        <row r="551074">
          <cell r="G551074">
            <v>352.58330000000001</v>
          </cell>
        </row>
        <row r="551075">
          <cell r="G551075">
            <v>354.92559999999997</v>
          </cell>
        </row>
        <row r="551076">
          <cell r="G551076">
            <v>351.96629999999999</v>
          </cell>
        </row>
        <row r="551077">
          <cell r="G551077">
            <v>358.47660000000002</v>
          </cell>
        </row>
        <row r="551078">
          <cell r="G551078">
            <v>357.95280000000002</v>
          </cell>
        </row>
        <row r="551079">
          <cell r="G551079">
            <v>355.13580000000002</v>
          </cell>
        </row>
        <row r="551080">
          <cell r="G551080">
            <v>355.2586</v>
          </cell>
        </row>
        <row r="551081">
          <cell r="G551081">
            <v>354.90260000000001</v>
          </cell>
        </row>
        <row r="551082">
          <cell r="G551082">
            <v>351.63229999999999</v>
          </cell>
        </row>
        <row r="551083">
          <cell r="G551083">
            <v>352.69420000000002</v>
          </cell>
        </row>
        <row r="551084">
          <cell r="G551084">
            <v>353.48930000000001</v>
          </cell>
        </row>
        <row r="551085">
          <cell r="G551085">
            <v>379.94630000000001</v>
          </cell>
        </row>
        <row r="551086">
          <cell r="G551086">
            <v>351.23930000000001</v>
          </cell>
        </row>
        <row r="551087">
          <cell r="G551087">
            <v>359.2296</v>
          </cell>
        </row>
        <row r="551088">
          <cell r="G551088">
            <v>352.31270000000001</v>
          </cell>
        </row>
        <row r="551089">
          <cell r="G551089">
            <v>365.57319999999999</v>
          </cell>
        </row>
        <row r="551090">
          <cell r="G551090">
            <v>363.63729999999998</v>
          </cell>
        </row>
        <row r="551091">
          <cell r="G551091">
            <v>351.97109999999998</v>
          </cell>
        </row>
        <row r="551092">
          <cell r="G551092">
            <v>357.54169999999999</v>
          </cell>
        </row>
        <row r="551093">
          <cell r="G551093">
            <v>355.34960000000001</v>
          </cell>
        </row>
        <row r="551094">
          <cell r="G551094">
            <v>349.90190000000001</v>
          </cell>
        </row>
        <row r="551095">
          <cell r="G551095">
            <v>351.5471</v>
          </cell>
        </row>
        <row r="551096">
          <cell r="G551096">
            <v>354.5068</v>
          </cell>
        </row>
        <row r="551097">
          <cell r="G551097">
            <v>351.33620000000002</v>
          </cell>
        </row>
        <row r="551098">
          <cell r="G551098">
            <v>360.05079999999998</v>
          </cell>
        </row>
        <row r="551099">
          <cell r="G551099">
            <v>359.24549999999999</v>
          </cell>
        </row>
        <row r="551100">
          <cell r="G551100">
            <v>352.49110000000002</v>
          </cell>
        </row>
        <row r="551101">
          <cell r="G551101">
            <v>357.39339999999999</v>
          </cell>
        </row>
        <row r="551102">
          <cell r="G551102">
            <v>356.41390000000001</v>
          </cell>
        </row>
        <row r="551103">
          <cell r="G551103">
            <v>349.10120000000001</v>
          </cell>
        </row>
        <row r="551104">
          <cell r="G551104">
            <v>353.4151</v>
          </cell>
        </row>
        <row r="551105">
          <cell r="G551105">
            <v>349.77629999999999</v>
          </cell>
        </row>
        <row r="551106">
          <cell r="G551106">
            <v>351.15249999999997</v>
          </cell>
        </row>
        <row r="551107">
          <cell r="G551107">
            <v>348.1336</v>
          </cell>
        </row>
        <row r="551108">
          <cell r="G551108">
            <v>349.33530000000002</v>
          </cell>
        </row>
        <row r="551109">
          <cell r="G551109">
            <v>349.42509999999999</v>
          </cell>
        </row>
        <row r="551110">
          <cell r="G551110">
            <v>353.63060000000002</v>
          </cell>
        </row>
        <row r="551111">
          <cell r="G551111">
            <v>348.9889</v>
          </cell>
        </row>
        <row r="551112">
          <cell r="G551112">
            <v>346.76960000000003</v>
          </cell>
        </row>
        <row r="551113">
          <cell r="G551113">
            <v>347.06220000000002</v>
          </cell>
        </row>
        <row r="551114">
          <cell r="G551114">
            <v>681.63250000000005</v>
          </cell>
        </row>
        <row r="551115">
          <cell r="G551115">
            <v>663.8211</v>
          </cell>
        </row>
        <row r="551116">
          <cell r="G551116">
            <v>642.42250000000001</v>
          </cell>
        </row>
        <row r="551117">
          <cell r="G551117">
            <v>624.81140000000005</v>
          </cell>
        </row>
        <row r="551118">
          <cell r="G551118">
            <v>611.85979999999995</v>
          </cell>
        </row>
        <row r="551119">
          <cell r="G551119">
            <v>600.9271</v>
          </cell>
        </row>
        <row r="551120">
          <cell r="G551120">
            <v>586.54920000000004</v>
          </cell>
        </row>
        <row r="551121">
          <cell r="G551121">
            <v>375.95870000000002</v>
          </cell>
        </row>
        <row r="551122">
          <cell r="G551122">
            <v>291.02780000000001</v>
          </cell>
        </row>
        <row r="551123">
          <cell r="G551123">
            <v>383.6</v>
          </cell>
        </row>
        <row r="551124">
          <cell r="G551124">
            <v>380.12810000000002</v>
          </cell>
        </row>
        <row r="551125">
          <cell r="G551125">
            <v>447.73</v>
          </cell>
        </row>
        <row r="551126">
          <cell r="G551126">
            <v>572.07389999999998</v>
          </cell>
        </row>
        <row r="551127">
          <cell r="G551127">
            <v>563.15700000000004</v>
          </cell>
        </row>
        <row r="551128">
          <cell r="G551128">
            <v>556.92200000000003</v>
          </cell>
        </row>
        <row r="551129">
          <cell r="G551129">
            <v>346.3897</v>
          </cell>
        </row>
        <row r="551130">
          <cell r="G551130">
            <v>550.45600000000002</v>
          </cell>
        </row>
        <row r="551131">
          <cell r="G551131">
            <v>545.39030000000002</v>
          </cell>
        </row>
        <row r="551132">
          <cell r="G551132">
            <v>540.01530000000002</v>
          </cell>
        </row>
        <row r="551133">
          <cell r="G551133">
            <v>536.07159999999999</v>
          </cell>
        </row>
        <row r="551134">
          <cell r="G551134">
            <v>532.61360000000002</v>
          </cell>
        </row>
        <row r="551135">
          <cell r="G551135">
            <v>530.11009999999999</v>
          </cell>
        </row>
        <row r="551136">
          <cell r="G551136">
            <v>527.38189999999997</v>
          </cell>
        </row>
        <row r="551137">
          <cell r="G551137">
            <v>525.6617</v>
          </cell>
        </row>
        <row r="551138">
          <cell r="G551138">
            <v>523.85270000000003</v>
          </cell>
        </row>
        <row r="551139">
          <cell r="G551139">
            <v>522.18370000000004</v>
          </cell>
        </row>
        <row r="551140">
          <cell r="G551140">
            <v>521.0521</v>
          </cell>
        </row>
        <row r="551141">
          <cell r="G551141">
            <v>519.59019999999998</v>
          </cell>
        </row>
        <row r="551142">
          <cell r="G551142">
            <v>516.98829999999998</v>
          </cell>
        </row>
        <row r="551143">
          <cell r="G551143">
            <v>513.01170000000002</v>
          </cell>
        </row>
        <row r="551144">
          <cell r="G551144">
            <v>510.86669999999998</v>
          </cell>
        </row>
        <row r="551145">
          <cell r="G551145">
            <v>349.96690000000001</v>
          </cell>
        </row>
        <row r="551146">
          <cell r="G551146">
            <v>345.51159999999999</v>
          </cell>
        </row>
        <row r="551147">
          <cell r="G551147">
            <v>509.52429999999998</v>
          </cell>
        </row>
        <row r="551148">
          <cell r="G551148">
            <v>507.83350000000002</v>
          </cell>
        </row>
        <row r="551149">
          <cell r="G551149">
            <v>506.4307</v>
          </cell>
        </row>
        <row r="551150">
          <cell r="G551150">
            <v>505.35169999999999</v>
          </cell>
        </row>
        <row r="551151">
          <cell r="G551151">
            <v>504.40690000000001</v>
          </cell>
        </row>
        <row r="551152">
          <cell r="G551152">
            <v>503.7364</v>
          </cell>
        </row>
        <row r="551153">
          <cell r="G551153">
            <v>502.99059999999997</v>
          </cell>
        </row>
        <row r="551154">
          <cell r="G551154">
            <v>501.49540000000002</v>
          </cell>
        </row>
        <row r="551155">
          <cell r="G551155">
            <v>500.18630000000002</v>
          </cell>
        </row>
        <row r="551156">
          <cell r="G551156">
            <v>351.35320000000002</v>
          </cell>
        </row>
        <row r="551157">
          <cell r="G551157">
            <v>499.43360000000001</v>
          </cell>
        </row>
        <row r="551158">
          <cell r="G551158">
            <v>499.84629999999999</v>
          </cell>
        </row>
        <row r="551159">
          <cell r="G551159">
            <v>500.46800000000002</v>
          </cell>
        </row>
        <row r="551160">
          <cell r="G551160">
            <v>500.23820000000001</v>
          </cell>
        </row>
        <row r="551161">
          <cell r="G551161">
            <v>500.9674</v>
          </cell>
        </row>
        <row r="551162">
          <cell r="G551162">
            <v>502.5505</v>
          </cell>
        </row>
        <row r="551163">
          <cell r="G551163">
            <v>352.1943</v>
          </cell>
        </row>
        <row r="551164">
          <cell r="G551164">
            <v>344.25479999999999</v>
          </cell>
        </row>
        <row r="551165">
          <cell r="G551165">
            <v>504.09800000000001</v>
          </cell>
        </row>
        <row r="551166">
          <cell r="G551166">
            <v>506.50700000000001</v>
          </cell>
        </row>
        <row r="551167">
          <cell r="G551167">
            <v>514.02449999999999</v>
          </cell>
        </row>
        <row r="551168">
          <cell r="G551168">
            <v>523.02660000000003</v>
          </cell>
        </row>
        <row r="551169">
          <cell r="G551169">
            <v>529.12210000000005</v>
          </cell>
        </row>
        <row r="551170">
          <cell r="G551170">
            <v>540.30539999999996</v>
          </cell>
        </row>
        <row r="551171">
          <cell r="G551171">
            <v>551.42859999999996</v>
          </cell>
        </row>
        <row r="551172">
          <cell r="G551172">
            <v>562.02250000000004</v>
          </cell>
        </row>
        <row r="551173">
          <cell r="G551173">
            <v>570.71559999999999</v>
          </cell>
        </row>
        <row r="551174">
          <cell r="G551174">
            <v>353.76080000000002</v>
          </cell>
        </row>
        <row r="551175">
          <cell r="G551175">
            <v>578.69920000000002</v>
          </cell>
        </row>
        <row r="551176">
          <cell r="G551176">
            <v>584.44439999999997</v>
          </cell>
        </row>
        <row r="551177">
          <cell r="G551177">
            <v>592.298</v>
          </cell>
        </row>
        <row r="551178">
          <cell r="G551178">
            <v>601.95569999999998</v>
          </cell>
        </row>
        <row r="551179">
          <cell r="G551179">
            <v>609.64589999999998</v>
          </cell>
        </row>
        <row r="551180">
          <cell r="G551180">
            <v>616.53790000000004</v>
          </cell>
        </row>
        <row r="551181">
          <cell r="G551181">
            <v>357.77940000000001</v>
          </cell>
        </row>
        <row r="551182">
          <cell r="G551182">
            <v>344.02269999999999</v>
          </cell>
        </row>
        <row r="551183">
          <cell r="G551183">
            <v>619.95939999999996</v>
          </cell>
        </row>
        <row r="551184">
          <cell r="G551184">
            <v>621.36479999999995</v>
          </cell>
        </row>
        <row r="551185">
          <cell r="G551185">
            <v>623.53459999999995</v>
          </cell>
        </row>
        <row r="551186">
          <cell r="G551186">
            <v>627.43669999999997</v>
          </cell>
        </row>
        <row r="551187">
          <cell r="G551187">
            <v>633.26850000000002</v>
          </cell>
        </row>
        <row r="551188">
          <cell r="G551188">
            <v>645.29420000000005</v>
          </cell>
        </row>
        <row r="551189">
          <cell r="G551189">
            <v>658.81709999999998</v>
          </cell>
        </row>
        <row r="551190">
          <cell r="G551190">
            <v>677.10059999999999</v>
          </cell>
        </row>
        <row r="551191">
          <cell r="G551191">
            <v>696.66790000000003</v>
          </cell>
        </row>
        <row r="551192">
          <cell r="G551192">
            <v>358.7242</v>
          </cell>
        </row>
        <row r="551193">
          <cell r="G551193">
            <v>712.56439999999998</v>
          </cell>
        </row>
        <row r="551194">
          <cell r="G551194">
            <v>726.33569999999997</v>
          </cell>
        </row>
        <row r="551195">
          <cell r="G551195">
            <v>739.08960000000002</v>
          </cell>
        </row>
        <row r="551196">
          <cell r="G551196">
            <v>751.87860000000001</v>
          </cell>
        </row>
        <row r="551197">
          <cell r="G551197">
            <v>766.01829999999995</v>
          </cell>
        </row>
        <row r="551198">
          <cell r="G551198">
            <v>776.24990000000003</v>
          </cell>
        </row>
        <row r="551199">
          <cell r="G551199">
            <v>355.96050000000002</v>
          </cell>
        </row>
        <row r="551200">
          <cell r="G551200">
            <v>343.37779999999998</v>
          </cell>
        </row>
        <row r="551201">
          <cell r="G551201">
            <v>779.77639999999997</v>
          </cell>
        </row>
        <row r="551202">
          <cell r="G551202">
            <v>782.53319999999997</v>
          </cell>
        </row>
        <row r="551203">
          <cell r="G551203">
            <v>792.32249999999999</v>
          </cell>
        </row>
        <row r="551204">
          <cell r="G551204">
            <v>808.79859999999996</v>
          </cell>
        </row>
        <row r="551205">
          <cell r="G551205">
            <v>824.87099999999998</v>
          </cell>
        </row>
        <row r="551206">
          <cell r="G551206">
            <v>843.95939999999996</v>
          </cell>
        </row>
        <row r="551207">
          <cell r="G551207">
            <v>859.01070000000004</v>
          </cell>
        </row>
        <row r="551208">
          <cell r="G551208">
            <v>871.23509999999999</v>
          </cell>
        </row>
        <row r="551209">
          <cell r="G551209">
            <v>882.91970000000003</v>
          </cell>
        </row>
        <row r="551210">
          <cell r="G551210">
            <v>355.3571</v>
          </cell>
        </row>
        <row r="551211">
          <cell r="G551211">
            <v>891.51210000000003</v>
          </cell>
        </row>
        <row r="551212">
          <cell r="G551212">
            <v>898.13070000000005</v>
          </cell>
        </row>
        <row r="551213">
          <cell r="G551213">
            <v>904.09580000000005</v>
          </cell>
        </row>
        <row r="551214">
          <cell r="G551214">
            <v>912.10069999999996</v>
          </cell>
        </row>
        <row r="551215">
          <cell r="G551215">
            <v>917.63980000000004</v>
          </cell>
        </row>
        <row r="551216">
          <cell r="G551216">
            <v>920.55880000000002</v>
          </cell>
        </row>
        <row r="551217">
          <cell r="G551217">
            <v>343.24590000000001</v>
          </cell>
        </row>
        <row r="551218">
          <cell r="G551218">
            <v>923.42219999999998</v>
          </cell>
        </row>
        <row r="551219">
          <cell r="G551219">
            <v>926.44740000000002</v>
          </cell>
        </row>
        <row r="551220">
          <cell r="G551220">
            <v>924.42010000000005</v>
          </cell>
        </row>
        <row r="551221">
          <cell r="G551221">
            <v>353.20710000000003</v>
          </cell>
        </row>
        <row r="551222">
          <cell r="G551222">
            <v>921.5711</v>
          </cell>
        </row>
        <row r="551223">
          <cell r="G551223">
            <v>919.78039999999999</v>
          </cell>
        </row>
        <row r="551224">
          <cell r="G551224">
            <v>917.5249</v>
          </cell>
        </row>
        <row r="551225">
          <cell r="G551225">
            <v>915.51229999999998</v>
          </cell>
        </row>
        <row r="551226">
          <cell r="G551226">
            <v>914.88599999999997</v>
          </cell>
        </row>
        <row r="551227">
          <cell r="G551227">
            <v>914.38149999999996</v>
          </cell>
        </row>
        <row r="551228">
          <cell r="G551228">
            <v>352.0582</v>
          </cell>
        </row>
        <row r="551229">
          <cell r="G551229">
            <v>916.32470000000001</v>
          </cell>
        </row>
        <row r="551230">
          <cell r="G551230">
            <v>919.46939999999995</v>
          </cell>
        </row>
        <row r="551231">
          <cell r="G551231">
            <v>922.75329999999997</v>
          </cell>
        </row>
        <row r="551232">
          <cell r="G551232">
            <v>925.31219999999996</v>
          </cell>
        </row>
        <row r="551233">
          <cell r="G551233">
            <v>927.02070000000003</v>
          </cell>
        </row>
        <row r="551234">
          <cell r="G551234">
            <v>928.04589999999996</v>
          </cell>
        </row>
        <row r="551235">
          <cell r="G551235">
            <v>343.58600000000001</v>
          </cell>
        </row>
        <row r="551236">
          <cell r="G551236">
            <v>927.28769999999997</v>
          </cell>
        </row>
        <row r="551237">
          <cell r="G551237">
            <v>925.2595</v>
          </cell>
        </row>
        <row r="551238">
          <cell r="G551238">
            <v>925.02480000000003</v>
          </cell>
        </row>
        <row r="551239">
          <cell r="G551239">
            <v>350.64280000000002</v>
          </cell>
        </row>
        <row r="551240">
          <cell r="G551240">
            <v>925.45100000000002</v>
          </cell>
        </row>
        <row r="551241">
          <cell r="G551241">
            <v>926.6866</v>
          </cell>
        </row>
        <row r="551242">
          <cell r="G551242">
            <v>927.22749999999996</v>
          </cell>
        </row>
        <row r="551243">
          <cell r="G551243">
            <v>926.86090000000002</v>
          </cell>
        </row>
        <row r="551244">
          <cell r="G551244">
            <v>925.04399999999998</v>
          </cell>
        </row>
        <row r="551245">
          <cell r="G551245">
            <v>925.78309999999999</v>
          </cell>
        </row>
        <row r="551246">
          <cell r="G551246">
            <v>349.55579999999998</v>
          </cell>
        </row>
        <row r="551247">
          <cell r="G551247">
            <v>926.75720000000001</v>
          </cell>
        </row>
        <row r="551248">
          <cell r="G551248">
            <v>926.99329999999998</v>
          </cell>
        </row>
        <row r="551249">
          <cell r="G551249">
            <v>927.16740000000004</v>
          </cell>
        </row>
        <row r="551250">
          <cell r="G551250">
            <v>343.28289999999998</v>
          </cell>
        </row>
        <row r="551251">
          <cell r="G551251">
            <v>382.52179999999998</v>
          </cell>
        </row>
        <row r="551252">
          <cell r="G551252">
            <v>924.64819999999997</v>
          </cell>
        </row>
        <row r="551253">
          <cell r="G551253">
            <v>923.41859999999997</v>
          </cell>
        </row>
        <row r="551254">
          <cell r="G551254">
            <v>923.92460000000005</v>
          </cell>
        </row>
        <row r="551255">
          <cell r="G551255">
            <v>924.73590000000002</v>
          </cell>
        </row>
        <row r="551256">
          <cell r="G551256">
            <v>925.53430000000003</v>
          </cell>
        </row>
        <row r="551257">
          <cell r="G551257">
            <v>926.9556</v>
          </cell>
        </row>
        <row r="551258">
          <cell r="G551258">
            <v>349.23570000000001</v>
          </cell>
        </row>
        <row r="551259">
          <cell r="G551259">
            <v>381.87529999999998</v>
          </cell>
        </row>
        <row r="551260">
          <cell r="G551260">
            <v>927.94029999999998</v>
          </cell>
        </row>
        <row r="551261">
          <cell r="G551261">
            <v>926.13109999999995</v>
          </cell>
        </row>
        <row r="551262">
          <cell r="G551262">
            <v>924.03830000000005</v>
          </cell>
        </row>
        <row r="551263">
          <cell r="G551263">
            <v>381.21679999999998</v>
          </cell>
        </row>
        <row r="551264">
          <cell r="G551264">
            <v>922.79430000000002</v>
          </cell>
        </row>
        <row r="551265">
          <cell r="G551265">
            <v>922.0394</v>
          </cell>
        </row>
        <row r="551266">
          <cell r="G551266">
            <v>922.87900000000002</v>
          </cell>
        </row>
        <row r="551267">
          <cell r="G551267">
            <v>348.93959999999998</v>
          </cell>
        </row>
        <row r="551268">
          <cell r="G551268">
            <v>925.27189999999996</v>
          </cell>
        </row>
        <row r="551269">
          <cell r="G551269">
            <v>926.80370000000005</v>
          </cell>
        </row>
        <row r="551270">
          <cell r="G551270">
            <v>924.17949999999996</v>
          </cell>
        </row>
        <row r="551271">
          <cell r="G551271">
            <v>381.4991</v>
          </cell>
        </row>
        <row r="551272">
          <cell r="G551272">
            <v>920.1155</v>
          </cell>
        </row>
        <row r="551273">
          <cell r="G551273">
            <v>915.98249999999996</v>
          </cell>
        </row>
        <row r="551274">
          <cell r="G551274">
            <v>912.03719999999998</v>
          </cell>
        </row>
        <row r="551275">
          <cell r="G551275">
            <v>380.78120000000001</v>
          </cell>
        </row>
        <row r="551276">
          <cell r="G551276">
            <v>908.73199999999997</v>
          </cell>
        </row>
        <row r="551277">
          <cell r="G551277">
            <v>907.75369999999998</v>
          </cell>
        </row>
        <row r="551278">
          <cell r="G551278">
            <v>902.10410000000002</v>
          </cell>
        </row>
        <row r="551279">
          <cell r="G551279">
            <v>348.57569999999998</v>
          </cell>
        </row>
        <row r="551280">
          <cell r="G551280">
            <v>895.98590000000002</v>
          </cell>
        </row>
        <row r="551281">
          <cell r="G551281">
            <v>896.9973</v>
          </cell>
        </row>
        <row r="551282">
          <cell r="G551282">
            <v>899.18200000000002</v>
          </cell>
        </row>
        <row r="551283">
          <cell r="G551283">
            <v>343.14019999999999</v>
          </cell>
        </row>
        <row r="551284">
          <cell r="G551284">
            <v>380.44130000000001</v>
          </cell>
        </row>
        <row r="551285">
          <cell r="G551285">
            <v>902.55229999999995</v>
          </cell>
        </row>
        <row r="551286">
          <cell r="G551286">
            <v>906.39070000000004</v>
          </cell>
        </row>
        <row r="551287">
          <cell r="G551287">
            <v>909.46310000000005</v>
          </cell>
        </row>
        <row r="551288">
          <cell r="G551288">
            <v>347.51049999999998</v>
          </cell>
        </row>
        <row r="551289">
          <cell r="G551289">
            <v>913.34619999999995</v>
          </cell>
        </row>
        <row r="551290">
          <cell r="G551290">
            <v>915.83659999999998</v>
          </cell>
        </row>
        <row r="551291">
          <cell r="G551291">
            <v>917.56200000000001</v>
          </cell>
        </row>
        <row r="551292">
          <cell r="G551292">
            <v>380.20280000000002</v>
          </cell>
        </row>
        <row r="551293">
          <cell r="G551293">
            <v>917.90769999999998</v>
          </cell>
        </row>
        <row r="551294">
          <cell r="G551294">
            <v>916.43650000000002</v>
          </cell>
        </row>
        <row r="551295">
          <cell r="G551295">
            <v>915.61189999999999</v>
          </cell>
        </row>
        <row r="551296">
          <cell r="G551296">
            <v>379.89449999999999</v>
          </cell>
        </row>
        <row r="551297">
          <cell r="G551297">
            <v>915.23090000000002</v>
          </cell>
        </row>
        <row r="551298">
          <cell r="G551298">
            <v>915.03589999999997</v>
          </cell>
        </row>
        <row r="551299">
          <cell r="G551299">
            <v>914.43899999999996</v>
          </cell>
        </row>
        <row r="551300">
          <cell r="G551300">
            <v>342.21559999999999</v>
          </cell>
        </row>
        <row r="551301">
          <cell r="G551301">
            <v>910.93320000000006</v>
          </cell>
        </row>
        <row r="551302">
          <cell r="G551302">
            <v>898.09400000000005</v>
          </cell>
        </row>
        <row r="551303">
          <cell r="G551303">
            <v>880.76679999999999</v>
          </cell>
        </row>
        <row r="551304">
          <cell r="G551304">
            <v>379.3981</v>
          </cell>
        </row>
        <row r="551305">
          <cell r="G551305">
            <v>863.35630000000003</v>
          </cell>
        </row>
        <row r="551306">
          <cell r="G551306">
            <v>850.10580000000004</v>
          </cell>
        </row>
        <row r="551307">
          <cell r="G551307">
            <v>844.97239999999999</v>
          </cell>
        </row>
        <row r="551308">
          <cell r="G551308">
            <v>844.13130000000001</v>
          </cell>
        </row>
        <row r="551309">
          <cell r="G551309">
            <v>843.24850000000004</v>
          </cell>
        </row>
        <row r="551310">
          <cell r="G551310">
            <v>842.37369999999999</v>
          </cell>
        </row>
        <row r="551311">
          <cell r="G551311">
            <v>379.18310000000002</v>
          </cell>
        </row>
        <row r="551312">
          <cell r="G551312">
            <v>840.44240000000002</v>
          </cell>
        </row>
        <row r="551313">
          <cell r="G551313">
            <v>836.7704</v>
          </cell>
        </row>
        <row r="551314">
          <cell r="G551314">
            <v>832.67560000000003</v>
          </cell>
        </row>
        <row r="551315">
          <cell r="G551315">
            <v>378.85449999999997</v>
          </cell>
        </row>
        <row r="551316">
          <cell r="G551316">
            <v>828.75840000000005</v>
          </cell>
        </row>
        <row r="551317">
          <cell r="G551317">
            <v>822.21929999999998</v>
          </cell>
        </row>
        <row r="551318">
          <cell r="G551318">
            <v>810.98299999999995</v>
          </cell>
        </row>
        <row r="551319">
          <cell r="G551319">
            <v>341.42219999999998</v>
          </cell>
        </row>
        <row r="551320">
          <cell r="G551320">
            <v>796.50670000000002</v>
          </cell>
        </row>
        <row r="551321">
          <cell r="G551321">
            <v>786.64369999999997</v>
          </cell>
        </row>
        <row r="551322">
          <cell r="G551322">
            <v>778.95129999999995</v>
          </cell>
        </row>
        <row r="551323">
          <cell r="G551323">
            <v>377.95389999999998</v>
          </cell>
        </row>
        <row r="551324">
          <cell r="G551324">
            <v>767.90359999999998</v>
          </cell>
        </row>
        <row r="551325">
          <cell r="G551325">
            <v>752.53980000000001</v>
          </cell>
        </row>
        <row r="551326">
          <cell r="G551326">
            <v>736.47490000000005</v>
          </cell>
        </row>
        <row r="551327">
          <cell r="G551327">
            <v>719.98339999999996</v>
          </cell>
        </row>
        <row r="551328">
          <cell r="G551328">
            <v>705.76840000000004</v>
          </cell>
        </row>
        <row r="551329">
          <cell r="G551329">
            <v>692.20489999999995</v>
          </cell>
        </row>
        <row r="551330">
          <cell r="G551330">
            <v>378.23669999999998</v>
          </cell>
        </row>
        <row r="551331">
          <cell r="G551331">
            <v>680.55349999999999</v>
          </cell>
        </row>
        <row r="551332">
          <cell r="G551332">
            <v>667.83900000000006</v>
          </cell>
        </row>
        <row r="551333">
          <cell r="G551333">
            <v>657.75070000000005</v>
          </cell>
        </row>
        <row r="551334">
          <cell r="G551334">
            <v>378.43009999999998</v>
          </cell>
        </row>
        <row r="551335">
          <cell r="G551335">
            <v>650.11569999999995</v>
          </cell>
        </row>
        <row r="551336">
          <cell r="G551336">
            <v>642.48270000000002</v>
          </cell>
        </row>
        <row r="551337">
          <cell r="G551337">
            <v>637.00279999999998</v>
          </cell>
        </row>
        <row r="551338">
          <cell r="G551338">
            <v>340.50200000000001</v>
          </cell>
        </row>
        <row r="551339">
          <cell r="G551339">
            <v>632.01790000000005</v>
          </cell>
        </row>
        <row r="551340">
          <cell r="G551340">
            <v>629.11500000000001</v>
          </cell>
        </row>
        <row r="551341">
          <cell r="G551341">
            <v>627.7953</v>
          </cell>
        </row>
        <row r="551342">
          <cell r="G551342">
            <v>378.00729999999999</v>
          </cell>
        </row>
        <row r="551343">
          <cell r="G551343">
            <v>626.94619999999998</v>
          </cell>
        </row>
        <row r="551344">
          <cell r="G551344">
            <v>626.23220000000003</v>
          </cell>
        </row>
        <row r="551345">
          <cell r="G551345">
            <v>625.32240000000002</v>
          </cell>
        </row>
        <row r="551346">
          <cell r="G551346">
            <v>624.0521</v>
          </cell>
        </row>
        <row r="551347">
          <cell r="G551347">
            <v>621.32820000000004</v>
          </cell>
        </row>
        <row r="551348">
          <cell r="G551348">
            <v>618.36929999999995</v>
          </cell>
        </row>
        <row r="551349">
          <cell r="G551349">
            <v>370.36090000000002</v>
          </cell>
        </row>
        <row r="551350">
          <cell r="G551350">
            <v>377.85550000000001</v>
          </cell>
        </row>
        <row r="551351">
          <cell r="G551351">
            <v>615.59910000000002</v>
          </cell>
        </row>
        <row r="551352">
          <cell r="G551352">
            <v>613.54960000000005</v>
          </cell>
        </row>
        <row r="551353">
          <cell r="G551353">
            <v>613.04600000000005</v>
          </cell>
        </row>
        <row r="551354">
          <cell r="G551354">
            <v>377.92860000000002</v>
          </cell>
        </row>
        <row r="551355">
          <cell r="G551355">
            <v>612.16409999999996</v>
          </cell>
        </row>
        <row r="551356">
          <cell r="G551356">
            <v>610.25419999999997</v>
          </cell>
        </row>
        <row r="551357">
          <cell r="G551357">
            <v>608.32410000000004</v>
          </cell>
        </row>
        <row r="551358">
          <cell r="G551358">
            <v>341.67669999999998</v>
          </cell>
        </row>
        <row r="551359">
          <cell r="G551359">
            <v>606.29909999999995</v>
          </cell>
        </row>
        <row r="551360">
          <cell r="G551360">
            <v>603.94460000000004</v>
          </cell>
        </row>
        <row r="551361">
          <cell r="G551361">
            <v>601.7568</v>
          </cell>
        </row>
        <row r="551362">
          <cell r="G551362">
            <v>378.02620000000002</v>
          </cell>
        </row>
        <row r="551363">
          <cell r="G551363">
            <v>598.32780000000002</v>
          </cell>
        </row>
        <row r="551364">
          <cell r="G551364">
            <v>594.47550000000001</v>
          </cell>
        </row>
        <row r="551365">
          <cell r="G551365">
            <v>591.59109999999998</v>
          </cell>
        </row>
        <row r="551366">
          <cell r="G551366">
            <v>588.78800000000001</v>
          </cell>
        </row>
        <row r="551367">
          <cell r="G551367">
            <v>587.27779999999996</v>
          </cell>
        </row>
        <row r="551368">
          <cell r="G551368">
            <v>586.26049999999998</v>
          </cell>
        </row>
        <row r="551369">
          <cell r="G551369">
            <v>377.75990000000002</v>
          </cell>
        </row>
        <row r="551370">
          <cell r="G551370">
            <v>585.84069999999997</v>
          </cell>
        </row>
        <row r="551371">
          <cell r="G551371">
            <v>585.5453</v>
          </cell>
        </row>
        <row r="551372">
          <cell r="G551372">
            <v>584.68719999999996</v>
          </cell>
        </row>
        <row r="551373">
          <cell r="G551373">
            <v>348.99200000000002</v>
          </cell>
        </row>
        <row r="551374">
          <cell r="G551374">
            <v>377.80340000000001</v>
          </cell>
        </row>
        <row r="551375">
          <cell r="G551375">
            <v>583.10220000000004</v>
          </cell>
        </row>
        <row r="551376">
          <cell r="G551376">
            <v>581.23440000000005</v>
          </cell>
        </row>
        <row r="551377">
          <cell r="G551377">
            <v>579.57309999999995</v>
          </cell>
        </row>
        <row r="551378">
          <cell r="G551378">
            <v>343.39789999999999</v>
          </cell>
        </row>
        <row r="551379">
          <cell r="G551379">
            <v>577.08360000000005</v>
          </cell>
        </row>
        <row r="551380">
          <cell r="G551380">
            <v>575.14400000000001</v>
          </cell>
        </row>
        <row r="551381">
          <cell r="G551381">
            <v>574.36869999999999</v>
          </cell>
        </row>
        <row r="551382">
          <cell r="G551382">
            <v>377.99959999999999</v>
          </cell>
        </row>
        <row r="551383">
          <cell r="G551383">
            <v>573.03510000000006</v>
          </cell>
        </row>
        <row r="551384">
          <cell r="G551384">
            <v>572.08529999999996</v>
          </cell>
        </row>
        <row r="551385">
          <cell r="G551385">
            <v>570.79560000000004</v>
          </cell>
        </row>
        <row r="551386">
          <cell r="G551386">
            <v>349.44439999999997</v>
          </cell>
        </row>
        <row r="551387">
          <cell r="G551387">
            <v>570.42280000000005</v>
          </cell>
        </row>
        <row r="551388">
          <cell r="G551388">
            <v>568.67859999999996</v>
          </cell>
        </row>
        <row r="551389">
          <cell r="G551389">
            <v>568.07569999999998</v>
          </cell>
        </row>
        <row r="551390">
          <cell r="G551390">
            <v>377.65159999999997</v>
          </cell>
        </row>
        <row r="551391">
          <cell r="G551391">
            <v>567.72580000000005</v>
          </cell>
        </row>
        <row r="551392">
          <cell r="G551392">
            <v>567.29840000000002</v>
          </cell>
        </row>
        <row r="551393">
          <cell r="G551393">
            <v>566.49450000000002</v>
          </cell>
        </row>
        <row r="551394">
          <cell r="G551394">
            <v>349.05329999999998</v>
          </cell>
        </row>
        <row r="551395">
          <cell r="G551395">
            <v>378.06490000000002</v>
          </cell>
        </row>
        <row r="551396">
          <cell r="G551396">
            <v>566.65279999999996</v>
          </cell>
        </row>
        <row r="551397">
          <cell r="G551397">
            <v>566.64419999999996</v>
          </cell>
        </row>
        <row r="551398">
          <cell r="G551398">
            <v>565.84900000000005</v>
          </cell>
        </row>
        <row r="551399">
          <cell r="G551399">
            <v>343.31880000000001</v>
          </cell>
        </row>
        <row r="551400">
          <cell r="G551400">
            <v>564.62419999999997</v>
          </cell>
        </row>
        <row r="551401">
          <cell r="G551401">
            <v>563.59900000000005</v>
          </cell>
        </row>
        <row r="551402">
          <cell r="G551402">
            <v>562.02980000000002</v>
          </cell>
        </row>
        <row r="551403">
          <cell r="G551403">
            <v>377.96710000000002</v>
          </cell>
        </row>
        <row r="551404">
          <cell r="G551404">
            <v>556.75360000000001</v>
          </cell>
        </row>
        <row r="551405">
          <cell r="G551405">
            <v>549.40049999999997</v>
          </cell>
        </row>
        <row r="551406">
          <cell r="G551406">
            <v>542.51409999999998</v>
          </cell>
        </row>
        <row r="551407">
          <cell r="G551407">
            <v>348.82139999999998</v>
          </cell>
        </row>
        <row r="551408">
          <cell r="G551408">
            <v>536.51760000000002</v>
          </cell>
        </row>
        <row r="551409">
          <cell r="G551409">
            <v>531.66070000000002</v>
          </cell>
        </row>
        <row r="551410">
          <cell r="G551410">
            <v>526.1431</v>
          </cell>
        </row>
        <row r="551411">
          <cell r="G551411">
            <v>377.56619999999998</v>
          </cell>
        </row>
        <row r="551412">
          <cell r="G551412">
            <v>520.70309999999995</v>
          </cell>
        </row>
        <row r="551413">
          <cell r="G551413">
            <v>514.75890000000004</v>
          </cell>
        </row>
        <row r="551414">
          <cell r="G551414">
            <v>511.48939999999999</v>
          </cell>
        </row>
        <row r="551415">
          <cell r="G551415">
            <v>349.2638</v>
          </cell>
        </row>
        <row r="551416">
          <cell r="G551416">
            <v>377.59140000000002</v>
          </cell>
        </row>
        <row r="551417">
          <cell r="G551417">
            <v>509.40989999999999</v>
          </cell>
        </row>
        <row r="551418">
          <cell r="G551418">
            <v>507.57249999999999</v>
          </cell>
        </row>
        <row r="551419">
          <cell r="G551419">
            <v>505.86959999999999</v>
          </cell>
        </row>
        <row r="551420">
          <cell r="G551420">
            <v>345.03469999999999</v>
          </cell>
        </row>
        <row r="551421">
          <cell r="G551421">
            <v>504.49540000000002</v>
          </cell>
        </row>
        <row r="551422">
          <cell r="G551422">
            <v>504.31619999999998</v>
          </cell>
        </row>
        <row r="551423">
          <cell r="G551423">
            <v>504.67989999999998</v>
          </cell>
        </row>
        <row r="551424">
          <cell r="G551424">
            <v>377.44349999999997</v>
          </cell>
        </row>
        <row r="551425">
          <cell r="G551425">
            <v>504.94409999999999</v>
          </cell>
        </row>
        <row r="551426">
          <cell r="G551426">
            <v>502.69729999999998</v>
          </cell>
        </row>
        <row r="551427">
          <cell r="G551427">
            <v>496.64100000000002</v>
          </cell>
        </row>
        <row r="551428">
          <cell r="G551428">
            <v>348.79469999999998</v>
          </cell>
        </row>
        <row r="551429">
          <cell r="G551429">
            <v>377.43189999999998</v>
          </cell>
        </row>
        <row r="551430">
          <cell r="G551430">
            <v>488.53960000000001</v>
          </cell>
        </row>
        <row r="551431">
          <cell r="G551431">
            <v>483.72519999999997</v>
          </cell>
        </row>
        <row r="551432">
          <cell r="G551432">
            <v>482.02589999999998</v>
          </cell>
        </row>
        <row r="551433">
          <cell r="G551433">
            <v>481.16649999999998</v>
          </cell>
        </row>
        <row r="551434">
          <cell r="G551434">
            <v>483.46010000000001</v>
          </cell>
        </row>
        <row r="551435">
          <cell r="G551435">
            <v>487.49759999999998</v>
          </cell>
        </row>
        <row r="551436">
          <cell r="G551436">
            <v>349.73050000000001</v>
          </cell>
        </row>
        <row r="551437">
          <cell r="G551437">
            <v>377.55270000000002</v>
          </cell>
        </row>
        <row r="551438">
          <cell r="G551438">
            <v>491.29649999999998</v>
          </cell>
        </row>
        <row r="551439">
          <cell r="G551439">
            <v>494.39580000000001</v>
          </cell>
        </row>
        <row r="551440">
          <cell r="G551440">
            <v>496.09679999999997</v>
          </cell>
        </row>
        <row r="551441">
          <cell r="G551441">
            <v>344.7303</v>
          </cell>
        </row>
        <row r="551442">
          <cell r="G551442">
            <v>496.55990000000003</v>
          </cell>
        </row>
        <row r="551443">
          <cell r="G551443">
            <v>496.69420000000002</v>
          </cell>
        </row>
        <row r="551444">
          <cell r="G551444">
            <v>496.6266</v>
          </cell>
        </row>
        <row r="551445">
          <cell r="G551445">
            <v>377.83569999999997</v>
          </cell>
        </row>
        <row r="551446">
          <cell r="G551446">
            <v>496.61470000000003</v>
          </cell>
        </row>
        <row r="551447">
          <cell r="G551447">
            <v>496.17880000000002</v>
          </cell>
        </row>
        <row r="551448">
          <cell r="G551448">
            <v>495.66140000000001</v>
          </cell>
        </row>
        <row r="551449">
          <cell r="G551449">
            <v>351.25900000000001</v>
          </cell>
        </row>
        <row r="551450">
          <cell r="G551450">
            <v>377.92450000000002</v>
          </cell>
        </row>
        <row r="551451">
          <cell r="G551451">
            <v>493.45159999999998</v>
          </cell>
        </row>
        <row r="551452">
          <cell r="G551452">
            <v>491.49259999999998</v>
          </cell>
        </row>
        <row r="551453">
          <cell r="G551453">
            <v>489.92</v>
          </cell>
        </row>
        <row r="551454">
          <cell r="G551454">
            <v>490.80349999999999</v>
          </cell>
        </row>
        <row r="551455">
          <cell r="G551455">
            <v>490.36090000000002</v>
          </cell>
        </row>
        <row r="551456">
          <cell r="G551456">
            <v>485.62909999999999</v>
          </cell>
        </row>
        <row r="551457">
          <cell r="G551457">
            <v>378.11810000000003</v>
          </cell>
        </row>
        <row r="551458">
          <cell r="G551458">
            <v>478.78030000000001</v>
          </cell>
        </row>
        <row r="551459">
          <cell r="G551459">
            <v>473.8938</v>
          </cell>
        </row>
        <row r="551460">
          <cell r="G551460">
            <v>473.47410000000002</v>
          </cell>
        </row>
        <row r="551461">
          <cell r="G551461">
            <v>351.03590000000003</v>
          </cell>
        </row>
        <row r="551462">
          <cell r="G551462">
            <v>343.55579999999998</v>
          </cell>
        </row>
        <row r="551463">
          <cell r="G551463">
            <v>475.62150000000003</v>
          </cell>
        </row>
        <row r="551464">
          <cell r="G551464">
            <v>478.25639999999999</v>
          </cell>
        </row>
        <row r="551465">
          <cell r="G551465">
            <v>481.24369999999999</v>
          </cell>
        </row>
        <row r="551466">
          <cell r="G551466">
            <v>377.82670000000002</v>
          </cell>
        </row>
        <row r="551467">
          <cell r="G551467">
            <v>484.44670000000002</v>
          </cell>
        </row>
        <row r="551468">
          <cell r="G551468">
            <v>487.6225</v>
          </cell>
        </row>
        <row r="551469">
          <cell r="G551469">
            <v>490.31169999999997</v>
          </cell>
        </row>
        <row r="551470">
          <cell r="G551470">
            <v>350.97250000000003</v>
          </cell>
        </row>
        <row r="551471">
          <cell r="G551471">
            <v>378.24759999999998</v>
          </cell>
        </row>
        <row r="551472">
          <cell r="G551472">
            <v>493.46120000000002</v>
          </cell>
        </row>
        <row r="551473">
          <cell r="G551473">
            <v>495.39690000000002</v>
          </cell>
        </row>
        <row r="551474">
          <cell r="G551474">
            <v>496.0471</v>
          </cell>
        </row>
        <row r="551475">
          <cell r="G551475">
            <v>496.5145</v>
          </cell>
        </row>
        <row r="551476">
          <cell r="G551476">
            <v>496.7629</v>
          </cell>
        </row>
        <row r="551477">
          <cell r="G551477">
            <v>497.9631</v>
          </cell>
        </row>
        <row r="551478">
          <cell r="G551478">
            <v>378.38679999999999</v>
          </cell>
        </row>
        <row r="551479">
          <cell r="G551479">
            <v>499.51749999999998</v>
          </cell>
        </row>
        <row r="551480">
          <cell r="G551480">
            <v>500.72190000000001</v>
          </cell>
        </row>
        <row r="551481">
          <cell r="G551481">
            <v>502.00310000000002</v>
          </cell>
        </row>
        <row r="551482">
          <cell r="G551482">
            <v>351.57339999999999</v>
          </cell>
        </row>
        <row r="551483">
          <cell r="G551483">
            <v>343.2389</v>
          </cell>
        </row>
        <row r="551484">
          <cell r="G551484">
            <v>503.2765</v>
          </cell>
        </row>
        <row r="551485">
          <cell r="G551485">
            <v>504.08909999999997</v>
          </cell>
        </row>
        <row r="551486">
          <cell r="G551486">
            <v>504.62040000000002</v>
          </cell>
        </row>
        <row r="551487">
          <cell r="G551487">
            <v>378.19130000000001</v>
          </cell>
        </row>
        <row r="551488">
          <cell r="G551488">
            <v>504.85090000000002</v>
          </cell>
        </row>
        <row r="551489">
          <cell r="G551489">
            <v>504.37889999999999</v>
          </cell>
        </row>
        <row r="551490">
          <cell r="G551490">
            <v>503.28059999999999</v>
          </cell>
        </row>
        <row r="551491">
          <cell r="G551491">
            <v>350.90300000000002</v>
          </cell>
        </row>
        <row r="551492">
          <cell r="G551492">
            <v>378.97809999999998</v>
          </cell>
        </row>
        <row r="551493">
          <cell r="G551493">
            <v>502.46190000000001</v>
          </cell>
        </row>
        <row r="551494">
          <cell r="G551494">
            <v>502.49610000000001</v>
          </cell>
        </row>
        <row r="551495">
          <cell r="G551495">
            <v>502.8236</v>
          </cell>
        </row>
        <row r="551496">
          <cell r="G551496">
            <v>343.25389999999999</v>
          </cell>
        </row>
        <row r="551497">
          <cell r="G551497">
            <v>503.81270000000001</v>
          </cell>
        </row>
        <row r="551498">
          <cell r="G551498">
            <v>504.93889999999999</v>
          </cell>
        </row>
        <row r="551499">
          <cell r="G551499">
            <v>505.93020000000001</v>
          </cell>
        </row>
        <row r="551500">
          <cell r="G551500">
            <v>379.0736</v>
          </cell>
        </row>
        <row r="551501">
          <cell r="G551501">
            <v>506.47500000000002</v>
          </cell>
        </row>
        <row r="551502">
          <cell r="G551502">
            <v>507.22379999999998</v>
          </cell>
        </row>
        <row r="551503">
          <cell r="G551503">
            <v>507.53530000000001</v>
          </cell>
        </row>
        <row r="551504">
          <cell r="G551504">
            <v>350.34820000000002</v>
          </cell>
        </row>
        <row r="551505">
          <cell r="G551505">
            <v>507.82619999999997</v>
          </cell>
        </row>
        <row r="551506">
          <cell r="G551506">
            <v>508.8125</v>
          </cell>
        </row>
        <row r="551507">
          <cell r="G551507">
            <v>509.77670000000001</v>
          </cell>
        </row>
        <row r="551508">
          <cell r="G551508">
            <v>379.13819999999998</v>
          </cell>
        </row>
        <row r="551509">
          <cell r="G551509">
            <v>510.44450000000001</v>
          </cell>
        </row>
        <row r="551510">
          <cell r="G551510">
            <v>510.58199999999999</v>
          </cell>
        </row>
        <row r="551511">
          <cell r="G551511">
            <v>510.55029999999999</v>
          </cell>
        </row>
        <row r="551512">
          <cell r="G551512">
            <v>349.74270000000001</v>
          </cell>
        </row>
        <row r="551513">
          <cell r="G551513">
            <v>379.5027</v>
          </cell>
        </row>
        <row r="551514">
          <cell r="G551514">
            <v>511.22609999999997</v>
          </cell>
        </row>
        <row r="551515">
          <cell r="G551515">
            <v>511.46969999999999</v>
          </cell>
        </row>
        <row r="551516">
          <cell r="G551516">
            <v>511.45139999999998</v>
          </cell>
        </row>
        <row r="551517">
          <cell r="G551517">
            <v>511.65750000000003</v>
          </cell>
        </row>
        <row r="551518">
          <cell r="G551518">
            <v>511.48500000000001</v>
          </cell>
        </row>
        <row r="551519">
          <cell r="G551519">
            <v>511.24299999999999</v>
          </cell>
        </row>
        <row r="551520">
          <cell r="G551520">
            <v>511.0376</v>
          </cell>
        </row>
        <row r="551521">
          <cell r="G551521">
            <v>510.85950000000003</v>
          </cell>
        </row>
        <row r="551522">
          <cell r="G551522">
            <v>510.55970000000002</v>
          </cell>
        </row>
        <row r="551523">
          <cell r="G551523">
            <v>349.06110000000001</v>
          </cell>
        </row>
        <row r="551524">
          <cell r="G551524">
            <v>342.34589999999997</v>
          </cell>
        </row>
        <row r="551525">
          <cell r="G551525">
            <v>510.65210000000002</v>
          </cell>
        </row>
        <row r="551526">
          <cell r="G551526">
            <v>510.35500000000002</v>
          </cell>
        </row>
        <row r="551527">
          <cell r="G551527">
            <v>510.58120000000002</v>
          </cell>
        </row>
        <row r="551528">
          <cell r="G551528">
            <v>510.5025</v>
          </cell>
        </row>
        <row r="551529">
          <cell r="G551529">
            <v>510.38760000000002</v>
          </cell>
        </row>
        <row r="551530">
          <cell r="G551530">
            <v>510.31349999999998</v>
          </cell>
        </row>
        <row r="551531">
          <cell r="G551531">
            <v>348.44990000000001</v>
          </cell>
        </row>
        <row r="551532">
          <cell r="G551532">
            <v>510.44880000000001</v>
          </cell>
        </row>
        <row r="551533">
          <cell r="G551533">
            <v>512.05930000000001</v>
          </cell>
        </row>
        <row r="551534">
          <cell r="G551534">
            <v>511.76400000000001</v>
          </cell>
        </row>
        <row r="551535">
          <cell r="G551535">
            <v>512.78779999999995</v>
          </cell>
        </row>
        <row r="551536">
          <cell r="G551536">
            <v>514.33360000000005</v>
          </cell>
        </row>
        <row r="551537">
          <cell r="G551537">
            <v>516.56619999999998</v>
          </cell>
        </row>
        <row r="551538">
          <cell r="G551538">
            <v>518.67420000000004</v>
          </cell>
        </row>
        <row r="551539">
          <cell r="G551539">
            <v>520.80229999999995</v>
          </cell>
        </row>
        <row r="551540">
          <cell r="G551540">
            <v>522.38810000000001</v>
          </cell>
        </row>
        <row r="551541">
          <cell r="G551541">
            <v>342.01409999999998</v>
          </cell>
        </row>
        <row r="551542">
          <cell r="G551542">
            <v>523.78240000000005</v>
          </cell>
        </row>
        <row r="551543">
          <cell r="G551543">
            <v>525.23950000000002</v>
          </cell>
        </row>
        <row r="551544">
          <cell r="G551544">
            <v>526.10270000000003</v>
          </cell>
        </row>
        <row r="551545">
          <cell r="G551545">
            <v>527.15309999999999</v>
          </cell>
        </row>
        <row r="551546">
          <cell r="G551546">
            <v>527.82439999999997</v>
          </cell>
        </row>
        <row r="551547">
          <cell r="G551547">
            <v>528.86850000000004</v>
          </cell>
        </row>
        <row r="551548">
          <cell r="G551548">
            <v>530.18589999999995</v>
          </cell>
        </row>
        <row r="551549">
          <cell r="G551549">
            <v>531.70709999999997</v>
          </cell>
        </row>
        <row r="551550">
          <cell r="G551550">
            <v>534.9316</v>
          </cell>
        </row>
        <row r="551551">
          <cell r="G551551">
            <v>538.16970000000003</v>
          </cell>
        </row>
        <row r="551552">
          <cell r="G551552">
            <v>540.45410000000004</v>
          </cell>
        </row>
        <row r="551553">
          <cell r="G551553">
            <v>542.08150000000001</v>
          </cell>
        </row>
        <row r="551554">
          <cell r="G551554">
            <v>542.58169999999996</v>
          </cell>
        </row>
        <row r="551555">
          <cell r="G551555">
            <v>543.69569999999999</v>
          </cell>
        </row>
        <row r="551556">
          <cell r="G551556">
            <v>545.74530000000004</v>
          </cell>
        </row>
        <row r="551557">
          <cell r="G551557">
            <v>342.21690000000001</v>
          </cell>
        </row>
        <row r="551558">
          <cell r="G551558">
            <v>550.26440000000002</v>
          </cell>
        </row>
        <row r="551559">
          <cell r="G551559">
            <v>554.8664</v>
          </cell>
        </row>
        <row r="551560">
          <cell r="G551560">
            <v>559.29229999999995</v>
          </cell>
        </row>
        <row r="551561">
          <cell r="G551561">
            <v>564.53099999999995</v>
          </cell>
        </row>
        <row r="551562">
          <cell r="G551562">
            <v>573.3963</v>
          </cell>
        </row>
        <row r="551563">
          <cell r="G551563">
            <v>578.77260000000001</v>
          </cell>
        </row>
        <row r="551564">
          <cell r="G551564">
            <v>582.13760000000002</v>
          </cell>
        </row>
        <row r="551565">
          <cell r="G551565">
            <v>585.37580000000003</v>
          </cell>
        </row>
        <row r="551566">
          <cell r="G551566">
            <v>588.46889999999996</v>
          </cell>
        </row>
        <row r="551567">
          <cell r="G551567">
            <v>590.38109999999995</v>
          </cell>
        </row>
        <row r="551568">
          <cell r="G551568">
            <v>591.91880000000003</v>
          </cell>
        </row>
        <row r="551569">
          <cell r="G551569">
            <v>592.97940000000006</v>
          </cell>
        </row>
        <row r="551570">
          <cell r="G551570">
            <v>593.50059999999996</v>
          </cell>
        </row>
        <row r="551571">
          <cell r="G551571">
            <v>593.22950000000003</v>
          </cell>
        </row>
        <row r="551572">
          <cell r="G551572">
            <v>594.41250000000002</v>
          </cell>
        </row>
        <row r="551573">
          <cell r="G551573">
            <v>341.89830000000001</v>
          </cell>
        </row>
        <row r="551574">
          <cell r="G551574">
            <v>595.78150000000005</v>
          </cell>
        </row>
        <row r="551575">
          <cell r="G551575">
            <v>596.95650000000001</v>
          </cell>
        </row>
        <row r="551576">
          <cell r="G551576">
            <v>597.3134</v>
          </cell>
        </row>
        <row r="551577">
          <cell r="G551577">
            <v>597.13599999999997</v>
          </cell>
        </row>
        <row r="551578">
          <cell r="G551578">
            <v>596.7278</v>
          </cell>
        </row>
        <row r="551579">
          <cell r="G551579">
            <v>596.75099999999998</v>
          </cell>
        </row>
        <row r="551580">
          <cell r="G551580">
            <v>596.2799</v>
          </cell>
        </row>
        <row r="551581">
          <cell r="G551581">
            <v>595.31150000000002</v>
          </cell>
        </row>
        <row r="551582">
          <cell r="G551582">
            <v>594.44209999999998</v>
          </cell>
        </row>
        <row r="551583">
          <cell r="G551583">
            <v>594.33969999999999</v>
          </cell>
        </row>
        <row r="551584">
          <cell r="G551584">
            <v>594.71699999999998</v>
          </cell>
        </row>
        <row r="551585">
          <cell r="G551585">
            <v>595.87139999999999</v>
          </cell>
        </row>
        <row r="551586">
          <cell r="G551586">
            <v>596.52970000000005</v>
          </cell>
        </row>
        <row r="551587">
          <cell r="G551587">
            <v>596.08720000000005</v>
          </cell>
        </row>
        <row r="551588">
          <cell r="G551588">
            <v>595.44269999999995</v>
          </cell>
        </row>
        <row r="551589">
          <cell r="G551589">
            <v>341.83589999999998</v>
          </cell>
        </row>
        <row r="551590">
          <cell r="G551590">
            <v>594.13279999999997</v>
          </cell>
        </row>
        <row r="551591">
          <cell r="G551591">
            <v>592.36810000000003</v>
          </cell>
        </row>
        <row r="551592">
          <cell r="G551592">
            <v>589.68629999999996</v>
          </cell>
        </row>
        <row r="551593">
          <cell r="G551593">
            <v>587.29240000000004</v>
          </cell>
        </row>
        <row r="551594">
          <cell r="G551594">
            <v>585.30970000000002</v>
          </cell>
        </row>
        <row r="551595">
          <cell r="G551595">
            <v>583.98159999999996</v>
          </cell>
        </row>
        <row r="551596">
          <cell r="G551596">
            <v>582.76980000000003</v>
          </cell>
        </row>
        <row r="551597">
          <cell r="G551597">
            <v>581.45320000000004</v>
          </cell>
        </row>
        <row r="551598">
          <cell r="G551598">
            <v>580.0249</v>
          </cell>
        </row>
        <row r="551599">
          <cell r="G551599">
            <v>579.24</v>
          </cell>
        </row>
        <row r="551600">
          <cell r="G551600">
            <v>577.36260000000004</v>
          </cell>
        </row>
        <row r="551601">
          <cell r="G551601">
            <v>574.54280000000006</v>
          </cell>
        </row>
        <row r="551602">
          <cell r="G551602">
            <v>355.28019999999998</v>
          </cell>
        </row>
        <row r="551603">
          <cell r="G551603">
            <v>572.73630000000003</v>
          </cell>
        </row>
        <row r="551604">
          <cell r="G551604">
            <v>571.13130000000001</v>
          </cell>
        </row>
        <row r="551605">
          <cell r="G551605">
            <v>569.76030000000003</v>
          </cell>
        </row>
        <row r="551606">
          <cell r="G551606">
            <v>342.56470000000002</v>
          </cell>
        </row>
        <row r="551607">
          <cell r="G551607">
            <v>568.75040000000001</v>
          </cell>
        </row>
        <row r="551608">
          <cell r="G551608">
            <v>568.17430000000002</v>
          </cell>
        </row>
        <row r="551609">
          <cell r="G551609">
            <v>567.81330000000003</v>
          </cell>
        </row>
        <row r="551610">
          <cell r="G551610">
            <v>567.3922</v>
          </cell>
        </row>
        <row r="551611">
          <cell r="G551611">
            <v>566.8922</v>
          </cell>
        </row>
        <row r="551612">
          <cell r="G551612">
            <v>566.37689999999998</v>
          </cell>
        </row>
        <row r="551613">
          <cell r="G551613">
            <v>356.43290000000002</v>
          </cell>
        </row>
        <row r="551614">
          <cell r="G551614">
            <v>565.88</v>
          </cell>
        </row>
        <row r="551615">
          <cell r="G551615">
            <v>565.05020000000002</v>
          </cell>
        </row>
        <row r="551616">
          <cell r="G551616">
            <v>564.98580000000004</v>
          </cell>
        </row>
        <row r="551617">
          <cell r="G551617">
            <v>564.34860000000003</v>
          </cell>
        </row>
        <row r="551618">
          <cell r="G551618">
            <v>562.899</v>
          </cell>
        </row>
        <row r="551619">
          <cell r="G551619">
            <v>561.59490000000005</v>
          </cell>
        </row>
        <row r="551620">
          <cell r="G551620">
            <v>357.90390000000002</v>
          </cell>
        </row>
        <row r="551621">
          <cell r="G551621">
            <v>561.01120000000003</v>
          </cell>
        </row>
        <row r="551622">
          <cell r="G551622">
            <v>558.97850000000005</v>
          </cell>
        </row>
        <row r="551623">
          <cell r="G551623">
            <v>556.8066</v>
          </cell>
        </row>
        <row r="551624">
          <cell r="G551624">
            <v>341.75330000000002</v>
          </cell>
        </row>
        <row r="551625">
          <cell r="G551625">
            <v>554.59090000000003</v>
          </cell>
        </row>
        <row r="551626">
          <cell r="G551626">
            <v>552.15039999999999</v>
          </cell>
        </row>
        <row r="551627">
          <cell r="G551627">
            <v>550.07420000000002</v>
          </cell>
        </row>
        <row r="551628">
          <cell r="G551628">
            <v>548.01329999999996</v>
          </cell>
        </row>
        <row r="551629">
          <cell r="G551629">
            <v>546.22649999999999</v>
          </cell>
        </row>
        <row r="551630">
          <cell r="G551630">
            <v>544.60550000000001</v>
          </cell>
        </row>
        <row r="551631">
          <cell r="G551631">
            <v>357.87049999999999</v>
          </cell>
        </row>
        <row r="551632">
          <cell r="G551632">
            <v>543.66909999999996</v>
          </cell>
        </row>
        <row r="551633">
          <cell r="G551633">
            <v>542.35839999999996</v>
          </cell>
        </row>
        <row r="551634">
          <cell r="G551634">
            <v>541.1173</v>
          </cell>
        </row>
        <row r="551635">
          <cell r="G551635">
            <v>540.02229999999997</v>
          </cell>
        </row>
        <row r="551636">
          <cell r="G551636">
            <v>539.02560000000005</v>
          </cell>
        </row>
        <row r="551637">
          <cell r="G551637">
            <v>537.79489999999998</v>
          </cell>
        </row>
        <row r="551638">
          <cell r="G551638">
            <v>356.5686</v>
          </cell>
        </row>
        <row r="551639">
          <cell r="G551639">
            <v>536.43029999999999</v>
          </cell>
        </row>
        <row r="551640">
          <cell r="G551640">
            <v>535.6463</v>
          </cell>
        </row>
        <row r="551641">
          <cell r="G551641">
            <v>535.28530000000001</v>
          </cell>
        </row>
        <row r="551642">
          <cell r="G551642">
            <v>342.04109999999997</v>
          </cell>
        </row>
        <row r="551643">
          <cell r="G551643">
            <v>534.87329999999997</v>
          </cell>
        </row>
        <row r="551644">
          <cell r="G551644">
            <v>534.52800000000002</v>
          </cell>
        </row>
        <row r="551645">
          <cell r="G551645">
            <v>533.35919999999999</v>
          </cell>
        </row>
        <row r="551646">
          <cell r="G551646">
            <v>531.57759999999996</v>
          </cell>
        </row>
        <row r="551647">
          <cell r="G551647">
            <v>529.09389999999996</v>
          </cell>
        </row>
        <row r="551648">
          <cell r="G551648">
            <v>527.18899999999996</v>
          </cell>
        </row>
        <row r="551649">
          <cell r="G551649">
            <v>356.6234</v>
          </cell>
        </row>
        <row r="551650">
          <cell r="G551650">
            <v>525.67240000000004</v>
          </cell>
        </row>
        <row r="551651">
          <cell r="G551651">
            <v>524.17359999999996</v>
          </cell>
        </row>
        <row r="551652">
          <cell r="G551652">
            <v>523.28809999999999</v>
          </cell>
        </row>
        <row r="551653">
          <cell r="G551653">
            <v>522.20640000000003</v>
          </cell>
        </row>
        <row r="551654">
          <cell r="G551654">
            <v>521.14049999999997</v>
          </cell>
        </row>
        <row r="551655">
          <cell r="G551655">
            <v>519.8202</v>
          </cell>
        </row>
        <row r="551656">
          <cell r="G551656">
            <v>357.0172</v>
          </cell>
        </row>
        <row r="551657">
          <cell r="G551657">
            <v>518.42690000000005</v>
          </cell>
        </row>
        <row r="551658">
          <cell r="G551658">
            <v>517.15250000000003</v>
          </cell>
        </row>
        <row r="551659">
          <cell r="G551659">
            <v>515.60739999999998</v>
          </cell>
        </row>
        <row r="551660">
          <cell r="G551660">
            <v>343.33019999999999</v>
          </cell>
        </row>
        <row r="551661">
          <cell r="G551661">
            <v>514.76319999999998</v>
          </cell>
        </row>
        <row r="551662">
          <cell r="G551662">
            <v>513.63630000000001</v>
          </cell>
        </row>
        <row r="551663">
          <cell r="G551663">
            <v>512.68169999999998</v>
          </cell>
        </row>
        <row r="551664">
          <cell r="G551664">
            <v>511.63560000000001</v>
          </cell>
        </row>
        <row r="551665">
          <cell r="G551665">
            <v>510.94389999999999</v>
          </cell>
        </row>
        <row r="551666">
          <cell r="G551666">
            <v>510.45850000000002</v>
          </cell>
        </row>
        <row r="551667">
          <cell r="G551667">
            <v>357.26609999999999</v>
          </cell>
        </row>
        <row r="551668">
          <cell r="G551668">
            <v>509.79079999999999</v>
          </cell>
        </row>
        <row r="551669">
          <cell r="G551669">
            <v>509.08260000000001</v>
          </cell>
        </row>
        <row r="551670">
          <cell r="G551670">
            <v>508.36399999999998</v>
          </cell>
        </row>
        <row r="551671">
          <cell r="G551671">
            <v>507.73989999999998</v>
          </cell>
        </row>
        <row r="551672">
          <cell r="G551672">
            <v>507.00220000000002</v>
          </cell>
        </row>
        <row r="551673">
          <cell r="G551673">
            <v>506.02440000000001</v>
          </cell>
        </row>
        <row r="551674">
          <cell r="G551674">
            <v>505.03370000000001</v>
          </cell>
        </row>
        <row r="551675">
          <cell r="G551675">
            <v>504.15620000000001</v>
          </cell>
        </row>
        <row r="551676">
          <cell r="G551676">
            <v>503.26940000000002</v>
          </cell>
        </row>
        <row r="551677">
          <cell r="G551677">
            <v>357.16469999999998</v>
          </cell>
        </row>
        <row r="551678">
          <cell r="G551678">
            <v>343.529</v>
          </cell>
        </row>
        <row r="551679">
          <cell r="G551679">
            <v>502.61869999999999</v>
          </cell>
        </row>
        <row r="551680">
          <cell r="G551680">
            <v>502.2022</v>
          </cell>
        </row>
        <row r="551681">
          <cell r="G551681">
            <v>501.85419999999999</v>
          </cell>
        </row>
        <row r="551682">
          <cell r="G551682">
            <v>501.77379999999999</v>
          </cell>
        </row>
        <row r="551683">
          <cell r="G551683">
            <v>501.81459999999998</v>
          </cell>
        </row>
        <row r="551684">
          <cell r="G551684">
            <v>501.31319999999999</v>
          </cell>
        </row>
        <row r="551685">
          <cell r="G551685">
            <v>357.85539999999997</v>
          </cell>
        </row>
        <row r="551686">
          <cell r="G551686">
            <v>501.13510000000002</v>
          </cell>
        </row>
        <row r="551687">
          <cell r="G551687">
            <v>500.71109999999999</v>
          </cell>
        </row>
        <row r="551688">
          <cell r="G551688">
            <v>500.2704</v>
          </cell>
        </row>
        <row r="551689">
          <cell r="G551689">
            <v>379.20690000000002</v>
          </cell>
        </row>
        <row r="551690">
          <cell r="G551690">
            <v>500.13490000000002</v>
          </cell>
        </row>
        <row r="551691">
          <cell r="G551691">
            <v>499.56549999999999</v>
          </cell>
        </row>
        <row r="551692">
          <cell r="G551692">
            <v>499.23779999999999</v>
          </cell>
        </row>
        <row r="551693">
          <cell r="G551693">
            <v>498.84350000000001</v>
          </cell>
        </row>
        <row r="551694">
          <cell r="G551694">
            <v>498.49540000000002</v>
          </cell>
        </row>
        <row r="551695">
          <cell r="G551695">
            <v>498.19470000000001</v>
          </cell>
        </row>
        <row r="551696">
          <cell r="G551696">
            <v>357.52960000000002</v>
          </cell>
        </row>
        <row r="551697">
          <cell r="G551697">
            <v>344.02050000000003</v>
          </cell>
        </row>
        <row r="551698">
          <cell r="G551698">
            <v>379.3963</v>
          </cell>
        </row>
        <row r="551699">
          <cell r="G551699">
            <v>498.58030000000002</v>
          </cell>
        </row>
        <row r="551700">
          <cell r="G551700">
            <v>498.44349999999997</v>
          </cell>
        </row>
        <row r="551701">
          <cell r="G551701">
            <v>498.47340000000003</v>
          </cell>
        </row>
        <row r="551702">
          <cell r="G551702">
            <v>379.05939999999998</v>
          </cell>
        </row>
        <row r="551703">
          <cell r="G551703">
            <v>498.55059999999997</v>
          </cell>
        </row>
        <row r="551704">
          <cell r="G551704">
            <v>498.19130000000001</v>
          </cell>
        </row>
        <row r="551705">
          <cell r="G551705">
            <v>497.8218</v>
          </cell>
        </row>
        <row r="551706">
          <cell r="G551706">
            <v>358.30009999999999</v>
          </cell>
        </row>
        <row r="551707">
          <cell r="G551707">
            <v>497.93450000000001</v>
          </cell>
        </row>
        <row r="551708">
          <cell r="G551708">
            <v>497.84730000000002</v>
          </cell>
        </row>
        <row r="551709">
          <cell r="G551709">
            <v>498.0256</v>
          </cell>
        </row>
        <row r="551710">
          <cell r="G551710">
            <v>344.43599999999998</v>
          </cell>
        </row>
        <row r="551711">
          <cell r="G551711">
            <v>379.00749999999999</v>
          </cell>
        </row>
        <row r="551712">
          <cell r="G551712">
            <v>497.37599999999998</v>
          </cell>
        </row>
        <row r="551713">
          <cell r="G551713">
            <v>497.01710000000003</v>
          </cell>
        </row>
        <row r="551714">
          <cell r="G551714">
            <v>497.90800000000002</v>
          </cell>
        </row>
        <row r="551715">
          <cell r="G551715">
            <v>500.43419999999998</v>
          </cell>
        </row>
        <row r="551716">
          <cell r="G551716">
            <v>503.07850000000002</v>
          </cell>
        </row>
        <row r="551717">
          <cell r="G551717">
            <v>505.92180000000002</v>
          </cell>
        </row>
        <row r="551718">
          <cell r="G551718">
            <v>364.25779999999997</v>
          </cell>
        </row>
        <row r="551719">
          <cell r="G551719">
            <v>378.50060000000002</v>
          </cell>
        </row>
        <row r="551720">
          <cell r="G551720">
            <v>507.52670000000001</v>
          </cell>
        </row>
        <row r="551721">
          <cell r="G551721">
            <v>509.214</v>
          </cell>
        </row>
        <row r="551722">
          <cell r="G551722">
            <v>510.29539999999997</v>
          </cell>
        </row>
        <row r="551723">
          <cell r="G551723">
            <v>378.66989999999998</v>
          </cell>
        </row>
        <row r="551724">
          <cell r="G551724">
            <v>511.44040000000001</v>
          </cell>
        </row>
        <row r="551725">
          <cell r="G551725">
            <v>511.36619999999999</v>
          </cell>
        </row>
        <row r="551726">
          <cell r="G551726">
            <v>511.17360000000002</v>
          </cell>
        </row>
        <row r="551727">
          <cell r="G551727">
            <v>364.8159</v>
          </cell>
        </row>
        <row r="551728">
          <cell r="G551728">
            <v>511.19749999999999</v>
          </cell>
        </row>
        <row r="551729">
          <cell r="G551729">
            <v>509.87020000000001</v>
          </cell>
        </row>
        <row r="551730">
          <cell r="G551730">
            <v>509.26089999999999</v>
          </cell>
        </row>
        <row r="551731">
          <cell r="G551731">
            <v>378.91539999999998</v>
          </cell>
        </row>
        <row r="551732">
          <cell r="G551732">
            <v>508.45609999999999</v>
          </cell>
        </row>
        <row r="551733">
          <cell r="G551733">
            <v>507.54480000000001</v>
          </cell>
        </row>
        <row r="551734">
          <cell r="G551734">
            <v>506.77409999999998</v>
          </cell>
        </row>
        <row r="551735">
          <cell r="G551735">
            <v>505.81889999999999</v>
          </cell>
        </row>
        <row r="551736">
          <cell r="G551736">
            <v>504.79199999999997</v>
          </cell>
        </row>
        <row r="551737">
          <cell r="G551737">
            <v>503.70949999999999</v>
          </cell>
        </row>
        <row r="551738">
          <cell r="G551738">
            <v>362.62029999999999</v>
          </cell>
        </row>
        <row r="551739">
          <cell r="G551739">
            <v>343.55930000000001</v>
          </cell>
        </row>
        <row r="551740">
          <cell r="G551740">
            <v>378.77980000000002</v>
          </cell>
        </row>
        <row r="551741">
          <cell r="G551741">
            <v>502.5539</v>
          </cell>
        </row>
        <row r="551742">
          <cell r="G551742">
            <v>501.78469999999999</v>
          </cell>
        </row>
        <row r="551743">
          <cell r="G551743">
            <v>501.7038</v>
          </cell>
        </row>
        <row r="551744">
          <cell r="G551744">
            <v>378.9563</v>
          </cell>
        </row>
        <row r="551745">
          <cell r="G551745">
            <v>501.4348</v>
          </cell>
        </row>
        <row r="551746">
          <cell r="G551746">
            <v>501.03190000000001</v>
          </cell>
        </row>
        <row r="551747">
          <cell r="G551747">
            <v>500.83030000000002</v>
          </cell>
        </row>
        <row r="551748">
          <cell r="G551748">
            <v>369.05399999999997</v>
          </cell>
        </row>
        <row r="551749">
          <cell r="G551749">
            <v>500.59230000000002</v>
          </cell>
        </row>
        <row r="551750">
          <cell r="G551750">
            <v>500.20420000000001</v>
          </cell>
        </row>
        <row r="551751">
          <cell r="G551751">
            <v>500.19330000000002</v>
          </cell>
        </row>
        <row r="551752">
          <cell r="G551752">
            <v>378.98930000000001</v>
          </cell>
        </row>
        <row r="551753">
          <cell r="G551753">
            <v>499.7056</v>
          </cell>
        </row>
        <row r="551754">
          <cell r="G551754">
            <v>499.58670000000001</v>
          </cell>
        </row>
        <row r="551755">
          <cell r="G551755">
            <v>499.48399999999998</v>
          </cell>
        </row>
        <row r="551756">
          <cell r="G551756">
            <v>499.80939999999998</v>
          </cell>
        </row>
        <row r="551757">
          <cell r="G551757">
            <v>500.31529999999998</v>
          </cell>
        </row>
        <row r="551758">
          <cell r="G551758">
            <v>500.05829999999997</v>
          </cell>
        </row>
        <row r="551759">
          <cell r="G551759">
            <v>344.82119999999998</v>
          </cell>
        </row>
        <row r="551760">
          <cell r="G551760">
            <v>378.98739999999998</v>
          </cell>
        </row>
        <row r="551761">
          <cell r="G551761">
            <v>499.45830000000001</v>
          </cell>
        </row>
        <row r="551762">
          <cell r="G551762">
            <v>498.54969999999997</v>
          </cell>
        </row>
        <row r="551763">
          <cell r="G551763">
            <v>496.63589999999999</v>
          </cell>
        </row>
        <row r="551764">
          <cell r="G551764">
            <v>378.6465</v>
          </cell>
        </row>
        <row r="551765">
          <cell r="G551765">
            <v>496.15960000000001</v>
          </cell>
        </row>
        <row r="551766">
          <cell r="G551766">
            <v>496.09</v>
          </cell>
        </row>
        <row r="551767">
          <cell r="G551767">
            <v>495.84809999999999</v>
          </cell>
        </row>
        <row r="551768">
          <cell r="G551768">
            <v>494.67849999999999</v>
          </cell>
        </row>
        <row r="551769">
          <cell r="G551769">
            <v>491.5736</v>
          </cell>
        </row>
        <row r="551770">
          <cell r="G551770">
            <v>487.88209999999998</v>
          </cell>
        </row>
        <row r="551771">
          <cell r="G551771">
            <v>378.33980000000003</v>
          </cell>
        </row>
        <row r="551772">
          <cell r="G551772">
            <v>483.88929999999999</v>
          </cell>
        </row>
        <row r="551773">
          <cell r="G551773">
            <v>479.36489999999998</v>
          </cell>
        </row>
        <row r="551774">
          <cell r="G551774">
            <v>472.92970000000003</v>
          </cell>
        </row>
        <row r="551775">
          <cell r="G551775">
            <v>467.04329999999999</v>
          </cell>
        </row>
        <row r="551776">
          <cell r="G551776">
            <v>460.17770000000002</v>
          </cell>
        </row>
        <row r="551777">
          <cell r="G551777">
            <v>458.10739999999998</v>
          </cell>
        </row>
        <row r="551778">
          <cell r="G551778">
            <v>344.68040000000002</v>
          </cell>
        </row>
        <row r="551779">
          <cell r="G551779">
            <v>379.10579999999999</v>
          </cell>
        </row>
        <row r="551780">
          <cell r="G551780">
            <v>459.94499999999999</v>
          </cell>
        </row>
        <row r="551781">
          <cell r="G551781">
            <v>462.13990000000001</v>
          </cell>
        </row>
        <row r="551782">
          <cell r="G551782">
            <v>463.38339999999999</v>
          </cell>
        </row>
        <row r="551783">
          <cell r="G551783">
            <v>378.58370000000002</v>
          </cell>
        </row>
        <row r="551784">
          <cell r="G551784">
            <v>467.38479999999998</v>
          </cell>
        </row>
        <row r="551785">
          <cell r="G551785">
            <v>470.51170000000002</v>
          </cell>
        </row>
        <row r="551786">
          <cell r="G551786">
            <v>470.73469999999998</v>
          </cell>
        </row>
        <row r="551787">
          <cell r="G551787">
            <v>472.00619999999998</v>
          </cell>
        </row>
        <row r="551788">
          <cell r="G551788">
            <v>473.3152</v>
          </cell>
        </row>
        <row r="551789">
          <cell r="G551789">
            <v>474.4237</v>
          </cell>
        </row>
        <row r="551790">
          <cell r="G551790">
            <v>378.94139999999999</v>
          </cell>
        </row>
        <row r="551791">
          <cell r="G551791">
            <v>475.02699999999999</v>
          </cell>
        </row>
        <row r="551792">
          <cell r="G551792">
            <v>475.50979999999998</v>
          </cell>
        </row>
        <row r="551793">
          <cell r="G551793">
            <v>475.97770000000003</v>
          </cell>
        </row>
        <row r="551794">
          <cell r="G551794">
            <v>379.00229999999999</v>
          </cell>
        </row>
        <row r="551795">
          <cell r="G551795">
            <v>476.19170000000003</v>
          </cell>
        </row>
        <row r="551796">
          <cell r="G551796">
            <v>476.49610000000001</v>
          </cell>
        </row>
        <row r="551797">
          <cell r="G551797">
            <v>476.5455</v>
          </cell>
        </row>
        <row r="551798">
          <cell r="G551798">
            <v>345.3904</v>
          </cell>
        </row>
        <row r="551799">
          <cell r="G551799">
            <v>476.5283</v>
          </cell>
        </row>
        <row r="551800">
          <cell r="G551800">
            <v>476.67009999999999</v>
          </cell>
        </row>
        <row r="551801">
          <cell r="G551801">
            <v>476.17079999999999</v>
          </cell>
        </row>
        <row r="551802">
          <cell r="G551802">
            <v>379.1191</v>
          </cell>
        </row>
        <row r="551803">
          <cell r="G551803">
            <v>476.04770000000002</v>
          </cell>
        </row>
        <row r="551804">
          <cell r="G551804">
            <v>475.34780000000001</v>
          </cell>
        </row>
        <row r="551805">
          <cell r="G551805">
            <v>474.17200000000003</v>
          </cell>
        </row>
        <row r="551806">
          <cell r="G551806">
            <v>473.05459999999999</v>
          </cell>
        </row>
        <row r="551807">
          <cell r="G551807">
            <v>471.82130000000001</v>
          </cell>
        </row>
        <row r="551808">
          <cell r="G551808">
            <v>470.91370000000001</v>
          </cell>
        </row>
        <row r="551809">
          <cell r="G551809">
            <v>289.38150000000002</v>
          </cell>
        </row>
        <row r="551810">
          <cell r="G551810">
            <v>404.40210000000002</v>
          </cell>
        </row>
        <row r="551811">
          <cell r="G551811">
            <v>383.38619999999997</v>
          </cell>
        </row>
        <row r="551812">
          <cell r="G551812">
            <v>383.26089999999999</v>
          </cell>
        </row>
        <row r="551813">
          <cell r="G551813">
            <v>452.5616</v>
          </cell>
        </row>
        <row r="551814">
          <cell r="G551814">
            <v>378.76569999999998</v>
          </cell>
        </row>
        <row r="551815">
          <cell r="G551815">
            <v>469.5564</v>
          </cell>
        </row>
        <row r="551816">
          <cell r="G551816">
            <v>469.4393</v>
          </cell>
        </row>
        <row r="551817">
          <cell r="G551817">
            <v>469.20010000000002</v>
          </cell>
        </row>
        <row r="551818">
          <cell r="G551818">
            <v>379.20209999999997</v>
          </cell>
        </row>
        <row r="551819">
          <cell r="G551819">
            <v>468.53379999999999</v>
          </cell>
        </row>
        <row r="551820">
          <cell r="G551820">
            <v>467.72590000000002</v>
          </cell>
        </row>
        <row r="551821">
          <cell r="G551821">
            <v>466.43220000000002</v>
          </cell>
        </row>
        <row r="551822">
          <cell r="G551822">
            <v>350.20960000000002</v>
          </cell>
        </row>
        <row r="551823">
          <cell r="G551823">
            <v>464.38490000000002</v>
          </cell>
        </row>
        <row r="551824">
          <cell r="G551824">
            <v>462.81450000000001</v>
          </cell>
        </row>
        <row r="551825">
          <cell r="G551825">
            <v>461.73950000000002</v>
          </cell>
        </row>
        <row r="551826">
          <cell r="G551826">
            <v>378.8</v>
          </cell>
        </row>
        <row r="551827">
          <cell r="G551827">
            <v>461.43450000000001</v>
          </cell>
        </row>
        <row r="551828">
          <cell r="G551828">
            <v>460.48750000000001</v>
          </cell>
        </row>
        <row r="551829">
          <cell r="G551829">
            <v>378.58589999999998</v>
          </cell>
        </row>
        <row r="551830">
          <cell r="G551830">
            <v>365.45049999999998</v>
          </cell>
        </row>
        <row r="551831">
          <cell r="G551831">
            <v>378.72039999999998</v>
          </cell>
        </row>
        <row r="551832">
          <cell r="G551832">
            <v>349.69909999999999</v>
          </cell>
        </row>
        <row r="551833">
          <cell r="G551833">
            <v>378.80200000000002</v>
          </cell>
        </row>
        <row r="551834">
          <cell r="G551834">
            <v>366.42500000000001</v>
          </cell>
        </row>
        <row r="551835">
          <cell r="G551835">
            <v>378.67149999999998</v>
          </cell>
        </row>
        <row r="551836">
          <cell r="G551836">
            <v>366.34710000000001</v>
          </cell>
        </row>
        <row r="551837">
          <cell r="G551837">
            <v>378.76600000000002</v>
          </cell>
        </row>
        <row r="551838">
          <cell r="G551838">
            <v>343.33819999999997</v>
          </cell>
        </row>
        <row r="551839">
          <cell r="G551839">
            <v>378.62119999999999</v>
          </cell>
        </row>
        <row r="551840">
          <cell r="G551840">
            <v>366.23419999999999</v>
          </cell>
        </row>
        <row r="551841">
          <cell r="G551841">
            <v>379.06189999999998</v>
          </cell>
        </row>
        <row r="551842">
          <cell r="G551842">
            <v>366.25529999999998</v>
          </cell>
        </row>
        <row r="551843">
          <cell r="G551843">
            <v>378.25369999999998</v>
          </cell>
        </row>
        <row r="551844">
          <cell r="G551844">
            <v>340.85169999999999</v>
          </cell>
        </row>
        <row r="551845">
          <cell r="G551845">
            <v>378.69499999999999</v>
          </cell>
        </row>
        <row r="551846">
          <cell r="G551846">
            <v>365.60489999999999</v>
          </cell>
        </row>
        <row r="551847">
          <cell r="G551847">
            <v>378.72269999999997</v>
          </cell>
        </row>
        <row r="551848">
          <cell r="G551848">
            <v>365.06290000000001</v>
          </cell>
        </row>
        <row r="551849">
          <cell r="G551849">
            <v>378.3664</v>
          </cell>
        </row>
        <row r="551850">
          <cell r="G551850">
            <v>340.18419999999998</v>
          </cell>
        </row>
        <row r="551851">
          <cell r="G551851">
            <v>378.50760000000002</v>
          </cell>
        </row>
        <row r="551852">
          <cell r="G551852">
            <v>365.1968</v>
          </cell>
        </row>
        <row r="551853">
          <cell r="G551853">
            <v>378.77420000000001</v>
          </cell>
        </row>
        <row r="551854">
          <cell r="G551854">
            <v>378.91109999999998</v>
          </cell>
        </row>
        <row r="551855">
          <cell r="G551855">
            <v>367.86540000000002</v>
          </cell>
        </row>
        <row r="551856">
          <cell r="G551856">
            <v>340.03230000000002</v>
          </cell>
        </row>
        <row r="551857">
          <cell r="G551857">
            <v>378.52429999999998</v>
          </cell>
        </row>
        <row r="551858">
          <cell r="G551858">
            <v>369.6225</v>
          </cell>
        </row>
        <row r="551859">
          <cell r="G551859">
            <v>378.55779999999999</v>
          </cell>
        </row>
        <row r="551860">
          <cell r="G551860">
            <v>379.14179999999999</v>
          </cell>
        </row>
        <row r="551861">
          <cell r="G551861">
            <v>370.3449</v>
          </cell>
        </row>
        <row r="551862">
          <cell r="G551862">
            <v>341.15539999999999</v>
          </cell>
        </row>
        <row r="551863">
          <cell r="G551863">
            <v>378.09359999999998</v>
          </cell>
        </row>
        <row r="551864">
          <cell r="G551864">
            <v>365.94400000000002</v>
          </cell>
        </row>
        <row r="551865">
          <cell r="G551865">
            <v>377.66320000000002</v>
          </cell>
        </row>
        <row r="551866">
          <cell r="G551866">
            <v>363.90230000000003</v>
          </cell>
        </row>
        <row r="551867">
          <cell r="G551867">
            <v>365.5138</v>
          </cell>
        </row>
        <row r="551868">
          <cell r="G551868">
            <v>365.577</v>
          </cell>
        </row>
        <row r="551869">
          <cell r="G551869">
            <v>340.70830000000001</v>
          </cell>
        </row>
        <row r="551870">
          <cell r="G551870">
            <v>364.63119999999998</v>
          </cell>
        </row>
        <row r="551871">
          <cell r="G551871">
            <v>340.0652</v>
          </cell>
        </row>
        <row r="551872">
          <cell r="G551872">
            <v>341.702</v>
          </cell>
        </row>
        <row r="551873">
          <cell r="G551873">
            <v>340.6225</v>
          </cell>
        </row>
        <row r="551874">
          <cell r="G551874">
            <v>338.52480000000003</v>
          </cell>
        </row>
        <row r="551875">
          <cell r="G551875">
            <v>367.92329999999998</v>
          </cell>
        </row>
        <row r="551876">
          <cell r="G551876">
            <v>336.77929999999998</v>
          </cell>
        </row>
        <row r="551877">
          <cell r="G551877">
            <v>368.92610000000002</v>
          </cell>
        </row>
        <row r="551878">
          <cell r="G551878">
            <v>369.19240000000002</v>
          </cell>
        </row>
        <row r="551879">
          <cell r="G551879">
            <v>335.61880000000002</v>
          </cell>
        </row>
        <row r="551880">
          <cell r="G551880">
            <v>368.78489999999999</v>
          </cell>
        </row>
        <row r="551881">
          <cell r="G551881">
            <v>370.80009999999999</v>
          </cell>
        </row>
        <row r="551882">
          <cell r="G551882">
            <v>335.98050000000001</v>
          </cell>
        </row>
        <row r="551883">
          <cell r="G551883">
            <v>371.25880000000001</v>
          </cell>
        </row>
        <row r="551884">
          <cell r="G551884">
            <v>370.62990000000002</v>
          </cell>
        </row>
        <row r="551885">
          <cell r="G551885">
            <v>335.13560000000001</v>
          </cell>
        </row>
        <row r="551886">
          <cell r="G551886">
            <v>370.49149999999997</v>
          </cell>
        </row>
        <row r="551887">
          <cell r="G551887">
            <v>374.56009999999998</v>
          </cell>
        </row>
        <row r="551888">
          <cell r="G551888">
            <v>369.80669999999998</v>
          </cell>
        </row>
        <row r="551889">
          <cell r="G551889">
            <v>335.51420000000002</v>
          </cell>
        </row>
        <row r="551890">
          <cell r="G551890">
            <v>374.33530000000002</v>
          </cell>
        </row>
        <row r="551891">
          <cell r="G551891">
            <v>373.95670000000001</v>
          </cell>
        </row>
        <row r="551892">
          <cell r="G551892">
            <v>370.23169999999999</v>
          </cell>
        </row>
        <row r="551893">
          <cell r="G551893">
            <v>373.77260000000001</v>
          </cell>
        </row>
        <row r="551894">
          <cell r="G551894">
            <v>370.2208</v>
          </cell>
        </row>
        <row r="551895">
          <cell r="G551895">
            <v>335.46390000000002</v>
          </cell>
        </row>
        <row r="551896">
          <cell r="G551896">
            <v>373.63589999999999</v>
          </cell>
        </row>
        <row r="551897">
          <cell r="G551897">
            <v>373.9622</v>
          </cell>
        </row>
        <row r="551898">
          <cell r="G551898">
            <v>369.95710000000003</v>
          </cell>
        </row>
        <row r="551899">
          <cell r="G551899">
            <v>374.11419999999998</v>
          </cell>
        </row>
        <row r="551900">
          <cell r="G551900">
            <v>369.81630000000001</v>
          </cell>
        </row>
        <row r="551901">
          <cell r="G551901">
            <v>373.9991</v>
          </cell>
        </row>
        <row r="551902">
          <cell r="G551902">
            <v>374.19049999999999</v>
          </cell>
        </row>
        <row r="551903">
          <cell r="G551903">
            <v>370.08330000000001</v>
          </cell>
        </row>
        <row r="551904">
          <cell r="G551904">
            <v>336.56240000000003</v>
          </cell>
        </row>
        <row r="551905">
          <cell r="G551905">
            <v>373.72230000000002</v>
          </cell>
        </row>
        <row r="551906">
          <cell r="G551906">
            <v>369.60379999999998</v>
          </cell>
        </row>
        <row r="551907">
          <cell r="G551907">
            <v>374.14389999999997</v>
          </cell>
        </row>
        <row r="551908">
          <cell r="G551908">
            <v>373.44400000000002</v>
          </cell>
        </row>
        <row r="551909">
          <cell r="G551909">
            <v>368.38569999999999</v>
          </cell>
        </row>
        <row r="551910">
          <cell r="G551910">
            <v>373.05650000000003</v>
          </cell>
        </row>
        <row r="551911">
          <cell r="G551911">
            <v>336.36619999999999</v>
          </cell>
        </row>
        <row r="551912">
          <cell r="G551912">
            <v>373.53429999999997</v>
          </cell>
        </row>
        <row r="551913">
          <cell r="G551913">
            <v>372.90460000000002</v>
          </cell>
        </row>
        <row r="551914">
          <cell r="G551914">
            <v>373.51229999999998</v>
          </cell>
        </row>
        <row r="551915">
          <cell r="G551915">
            <v>334.43740000000003</v>
          </cell>
        </row>
        <row r="551916">
          <cell r="G551916">
            <v>373.68759999999997</v>
          </cell>
        </row>
        <row r="551917">
          <cell r="G551917">
            <v>373.44990000000001</v>
          </cell>
        </row>
        <row r="551918">
          <cell r="G551918">
            <v>373.30939999999998</v>
          </cell>
        </row>
        <row r="551919">
          <cell r="G551919">
            <v>334.21469999999999</v>
          </cell>
        </row>
        <row r="551920">
          <cell r="G551920">
            <v>373.71530000000001</v>
          </cell>
        </row>
        <row r="551921">
          <cell r="G551921">
            <v>374.51960000000003</v>
          </cell>
        </row>
        <row r="551922">
          <cell r="G551922">
            <v>365.73700000000002</v>
          </cell>
        </row>
        <row r="551923">
          <cell r="G551923">
            <v>373.57380000000001</v>
          </cell>
        </row>
        <row r="551924">
          <cell r="G551924">
            <v>333.86919999999998</v>
          </cell>
        </row>
        <row r="551925">
          <cell r="G551925">
            <v>374.18779999999998</v>
          </cell>
        </row>
        <row r="551926">
          <cell r="G551926">
            <v>374.56580000000002</v>
          </cell>
        </row>
        <row r="551927">
          <cell r="G551927">
            <v>374.1</v>
          </cell>
        </row>
        <row r="551928">
          <cell r="G551928">
            <v>376.86430000000001</v>
          </cell>
        </row>
        <row r="551929">
          <cell r="G551929">
            <v>336.90140000000002</v>
          </cell>
        </row>
        <row r="551930">
          <cell r="G551930">
            <v>373.98070000000001</v>
          </cell>
        </row>
        <row r="551931">
          <cell r="G551931">
            <v>373.7577</v>
          </cell>
        </row>
        <row r="551932">
          <cell r="G551932">
            <v>376.9076</v>
          </cell>
        </row>
        <row r="551933">
          <cell r="G551933">
            <v>373.94330000000002</v>
          </cell>
        </row>
        <row r="551934">
          <cell r="G551934">
            <v>376.80360000000002</v>
          </cell>
        </row>
        <row r="551935">
          <cell r="G551935">
            <v>373.37939999999998</v>
          </cell>
        </row>
        <row r="551936">
          <cell r="G551936">
            <v>340.06310000000002</v>
          </cell>
        </row>
        <row r="551937">
          <cell r="G551937">
            <v>373.75439999999998</v>
          </cell>
        </row>
        <row r="551938">
          <cell r="G551938">
            <v>378.01400000000001</v>
          </cell>
        </row>
        <row r="551939">
          <cell r="G551939">
            <v>373.2346</v>
          </cell>
        </row>
        <row r="551940">
          <cell r="G551940">
            <v>378.084</v>
          </cell>
        </row>
        <row r="551941">
          <cell r="G551941">
            <v>372.51299999999998</v>
          </cell>
        </row>
        <row r="551942">
          <cell r="G551942">
            <v>339.14659999999998</v>
          </cell>
        </row>
        <row r="551943">
          <cell r="G551943">
            <v>372.68830000000003</v>
          </cell>
        </row>
        <row r="551944">
          <cell r="G551944">
            <v>378.8252</v>
          </cell>
        </row>
        <row r="551945">
          <cell r="G551945">
            <v>372.69229999999999</v>
          </cell>
        </row>
        <row r="551946">
          <cell r="G551946">
            <v>379.51350000000002</v>
          </cell>
        </row>
        <row r="551947">
          <cell r="G551947">
            <v>372.10219999999998</v>
          </cell>
        </row>
        <row r="551948">
          <cell r="G551948">
            <v>340.7047</v>
          </cell>
        </row>
        <row r="551949">
          <cell r="G551949">
            <v>372.57409999999999</v>
          </cell>
        </row>
        <row r="551950">
          <cell r="G551950">
            <v>379.46820000000002</v>
          </cell>
        </row>
        <row r="551951">
          <cell r="G551951">
            <v>372.18849999999998</v>
          </cell>
        </row>
        <row r="551952">
          <cell r="G551952">
            <v>372.51479999999998</v>
          </cell>
        </row>
        <row r="551953">
          <cell r="G551953">
            <v>378.71679999999998</v>
          </cell>
        </row>
        <row r="551954">
          <cell r="G551954">
            <v>339.27030000000002</v>
          </cell>
        </row>
        <row r="551955">
          <cell r="G551955">
            <v>372.98919999999998</v>
          </cell>
        </row>
        <row r="551956">
          <cell r="G551956">
            <v>378.4203</v>
          </cell>
        </row>
        <row r="551957">
          <cell r="G551957">
            <v>373.36439999999999</v>
          </cell>
        </row>
        <row r="551958">
          <cell r="G551958">
            <v>338.0634</v>
          </cell>
        </row>
        <row r="551959">
          <cell r="G551959">
            <v>378.49549999999999</v>
          </cell>
        </row>
        <row r="551960">
          <cell r="G551960">
            <v>377.49680000000001</v>
          </cell>
        </row>
        <row r="551961">
          <cell r="G551961">
            <v>377.57490000000001</v>
          </cell>
        </row>
        <row r="551962">
          <cell r="G551962">
            <v>378.50330000000002</v>
          </cell>
        </row>
        <row r="551963">
          <cell r="G551963">
            <v>378.43169999999998</v>
          </cell>
        </row>
        <row r="551964">
          <cell r="G551964">
            <v>377.34480000000002</v>
          </cell>
        </row>
        <row r="551965">
          <cell r="G551965">
            <v>381.7355</v>
          </cell>
        </row>
        <row r="551966">
          <cell r="G551966">
            <v>239.48929999999999</v>
          </cell>
        </row>
        <row r="551967">
          <cell r="G551967">
            <v>381.2002</v>
          </cell>
        </row>
        <row r="551968">
          <cell r="G551968">
            <v>383.95030000000003</v>
          </cell>
        </row>
        <row r="551969">
          <cell r="G551969">
            <v>459.01080000000002</v>
          </cell>
        </row>
        <row r="551970">
          <cell r="G551970">
            <v>366.92290000000003</v>
          </cell>
        </row>
        <row r="551971">
          <cell r="G551971">
            <v>368.28070000000002</v>
          </cell>
        </row>
        <row r="551972">
          <cell r="G551972">
            <v>365.22649999999999</v>
          </cell>
        </row>
        <row r="551973">
          <cell r="G551973">
            <v>366.43369999999999</v>
          </cell>
        </row>
        <row r="551974">
          <cell r="G551974">
            <v>334.67099999999999</v>
          </cell>
        </row>
        <row r="551975">
          <cell r="G551975">
            <v>374.57909999999998</v>
          </cell>
        </row>
        <row r="551976">
          <cell r="G551976">
            <v>333.70460000000003</v>
          </cell>
        </row>
        <row r="551977">
          <cell r="G551977">
            <v>372.149</v>
          </cell>
        </row>
        <row r="551978">
          <cell r="G551978">
            <v>371.25549999999998</v>
          </cell>
        </row>
        <row r="551979">
          <cell r="G551979">
            <v>363.74829999999997</v>
          </cell>
        </row>
        <row r="551980">
          <cell r="G551980">
            <v>337.37689999999998</v>
          </cell>
        </row>
        <row r="551981">
          <cell r="G551981">
            <v>372.04419999999999</v>
          </cell>
        </row>
        <row r="551982">
          <cell r="G551982">
            <v>366.01220000000001</v>
          </cell>
        </row>
        <row r="551983">
          <cell r="G551983">
            <v>371.69589999999999</v>
          </cell>
        </row>
        <row r="551984">
          <cell r="G551984">
            <v>372.15870000000001</v>
          </cell>
        </row>
        <row r="551985">
          <cell r="G551985">
            <v>370.47949999999997</v>
          </cell>
        </row>
        <row r="551986">
          <cell r="G551986">
            <v>335.46480000000003</v>
          </cell>
        </row>
        <row r="551987">
          <cell r="G551987">
            <v>371.46480000000003</v>
          </cell>
        </row>
        <row r="551988">
          <cell r="G551988">
            <v>366.9556</v>
          </cell>
        </row>
        <row r="551989">
          <cell r="G551989">
            <v>371.2602</v>
          </cell>
        </row>
        <row r="551990">
          <cell r="G551990">
            <v>371.411</v>
          </cell>
        </row>
        <row r="551991">
          <cell r="G551991">
            <v>371.71249999999998</v>
          </cell>
        </row>
        <row r="551992">
          <cell r="G551992">
            <v>335.3596</v>
          </cell>
        </row>
        <row r="551993">
          <cell r="G551993">
            <v>370.75909999999999</v>
          </cell>
        </row>
        <row r="551994">
          <cell r="G551994">
            <v>371.02109999999999</v>
          </cell>
        </row>
        <row r="551995">
          <cell r="G551995">
            <v>371.13279999999997</v>
          </cell>
        </row>
        <row r="551996">
          <cell r="G551996">
            <v>335.06</v>
          </cell>
        </row>
        <row r="551997">
          <cell r="G551997">
            <v>371.39330000000001</v>
          </cell>
        </row>
        <row r="551998">
          <cell r="G551998">
            <v>360.94889999999998</v>
          </cell>
        </row>
        <row r="551999">
          <cell r="G551999">
            <v>370.7638</v>
          </cell>
        </row>
        <row r="552000">
          <cell r="G552000">
            <v>371.17059999999998</v>
          </cell>
        </row>
        <row r="552001">
          <cell r="G552001">
            <v>360.17529999999999</v>
          </cell>
        </row>
        <row r="552002">
          <cell r="G552002">
            <v>336.96319999999997</v>
          </cell>
        </row>
        <row r="552003">
          <cell r="G552003">
            <v>370.62049999999999</v>
          </cell>
        </row>
        <row r="552004">
          <cell r="G552004">
            <v>352.08699999999999</v>
          </cell>
        </row>
        <row r="552005">
          <cell r="G552005">
            <v>370.46300000000002</v>
          </cell>
        </row>
        <row r="552006">
          <cell r="G552006">
            <v>371.00729999999999</v>
          </cell>
        </row>
        <row r="552007">
          <cell r="G552007">
            <v>335.43540000000002</v>
          </cell>
        </row>
        <row r="552008">
          <cell r="G552008">
            <v>370.84780000000001</v>
          </cell>
        </row>
        <row r="552009">
          <cell r="G552009">
            <v>370.99599999999998</v>
          </cell>
        </row>
        <row r="552010">
          <cell r="G552010">
            <v>370.77659999999997</v>
          </cell>
        </row>
        <row r="552011">
          <cell r="G552011">
            <v>334.91030000000001</v>
          </cell>
        </row>
        <row r="552012">
          <cell r="G552012">
            <v>370.79230000000001</v>
          </cell>
        </row>
        <row r="552013">
          <cell r="G552013">
            <v>371.30360000000002</v>
          </cell>
        </row>
        <row r="552014">
          <cell r="G552014">
            <v>370.84539999999998</v>
          </cell>
        </row>
        <row r="552015">
          <cell r="G552015">
            <v>339.44240000000002</v>
          </cell>
        </row>
        <row r="552016">
          <cell r="G552016">
            <v>370.54469999999998</v>
          </cell>
        </row>
        <row r="552017">
          <cell r="G552017">
            <v>370.79329999999999</v>
          </cell>
        </row>
        <row r="552018">
          <cell r="G552018">
            <v>391.28629999999998</v>
          </cell>
        </row>
        <row r="552019">
          <cell r="G552019">
            <v>370.57850000000002</v>
          </cell>
        </row>
        <row r="552020">
          <cell r="G552020">
            <v>336.1977</v>
          </cell>
        </row>
        <row r="552021">
          <cell r="G552021">
            <v>370.74590000000001</v>
          </cell>
        </row>
        <row r="552022">
          <cell r="G552022">
            <v>370.83800000000002</v>
          </cell>
        </row>
        <row r="552023">
          <cell r="G552023">
            <v>370.92270000000002</v>
          </cell>
        </row>
        <row r="552024">
          <cell r="G552024">
            <v>356.69709999999998</v>
          </cell>
        </row>
        <row r="552025">
          <cell r="G552025">
            <v>335.50409999999999</v>
          </cell>
        </row>
        <row r="552026">
          <cell r="G552026">
            <v>370.60149999999999</v>
          </cell>
        </row>
        <row r="552027">
          <cell r="G552027">
            <v>370.77109999999999</v>
          </cell>
        </row>
        <row r="552028">
          <cell r="G552028">
            <v>357.2944</v>
          </cell>
        </row>
        <row r="552029">
          <cell r="G552029">
            <v>370.80279999999999</v>
          </cell>
        </row>
        <row r="552030">
          <cell r="G552030">
            <v>349.06220000000002</v>
          </cell>
        </row>
        <row r="552031">
          <cell r="G552031">
            <v>370.64249999999998</v>
          </cell>
        </row>
        <row r="552032">
          <cell r="G552032">
            <v>332.1825</v>
          </cell>
        </row>
        <row r="552033">
          <cell r="G552033">
            <v>370.46089999999998</v>
          </cell>
        </row>
        <row r="552034">
          <cell r="G552034">
            <v>348.0634</v>
          </cell>
        </row>
        <row r="552035">
          <cell r="G552035">
            <v>370.1182</v>
          </cell>
        </row>
        <row r="552036">
          <cell r="G552036">
            <v>356.49790000000002</v>
          </cell>
        </row>
        <row r="552037">
          <cell r="G552037">
            <v>331.2944</v>
          </cell>
        </row>
        <row r="552038">
          <cell r="G552038">
            <v>370.34219999999999</v>
          </cell>
        </row>
        <row r="552039">
          <cell r="G552039">
            <v>370.07229999999998</v>
          </cell>
        </row>
        <row r="552040">
          <cell r="G552040">
            <v>354.20319999999998</v>
          </cell>
        </row>
        <row r="552041">
          <cell r="G552041">
            <v>370.59070000000003</v>
          </cell>
        </row>
        <row r="552042">
          <cell r="G552042">
            <v>353.2251</v>
          </cell>
        </row>
        <row r="552043">
          <cell r="G552043">
            <v>331.3931</v>
          </cell>
        </row>
        <row r="552044">
          <cell r="G552044">
            <v>370.2604</v>
          </cell>
        </row>
        <row r="552045">
          <cell r="G552045">
            <v>370.36720000000003</v>
          </cell>
        </row>
        <row r="552046">
          <cell r="G552046">
            <v>353.09480000000002</v>
          </cell>
        </row>
        <row r="552047">
          <cell r="G552047">
            <v>370.28129999999999</v>
          </cell>
        </row>
        <row r="552048">
          <cell r="G552048">
            <v>333.8383</v>
          </cell>
        </row>
        <row r="552049">
          <cell r="G552049">
            <v>351.95800000000003</v>
          </cell>
        </row>
        <row r="552050">
          <cell r="G552050">
            <v>351.18529999999998</v>
          </cell>
        </row>
        <row r="552051">
          <cell r="G552051">
            <v>340.46339999999998</v>
          </cell>
        </row>
        <row r="552052">
          <cell r="G552052">
            <v>350.9855</v>
          </cell>
        </row>
        <row r="552053">
          <cell r="G552053">
            <v>350.73570000000001</v>
          </cell>
        </row>
        <row r="552054">
          <cell r="G552054">
            <v>332.483</v>
          </cell>
        </row>
        <row r="552055">
          <cell r="G552055">
            <v>349.50029999999998</v>
          </cell>
        </row>
        <row r="552056">
          <cell r="G552056">
            <v>349.98430000000002</v>
          </cell>
        </row>
        <row r="552057">
          <cell r="G552057">
            <v>335.92439999999999</v>
          </cell>
        </row>
        <row r="552058">
          <cell r="G552058">
            <v>347.79689999999999</v>
          </cell>
        </row>
        <row r="552059">
          <cell r="G552059">
            <v>344.28620000000001</v>
          </cell>
        </row>
        <row r="552060">
          <cell r="G552060">
            <v>334.1857</v>
          </cell>
        </row>
        <row r="552061">
          <cell r="G552061">
            <v>333.68200000000002</v>
          </cell>
        </row>
        <row r="552062">
          <cell r="G552062">
            <v>332.11239999999998</v>
          </cell>
        </row>
        <row r="552063">
          <cell r="G552063">
            <v>333.5505</v>
          </cell>
        </row>
        <row r="552064">
          <cell r="G552064">
            <v>333.13139999999999</v>
          </cell>
        </row>
        <row r="552065">
          <cell r="G552065">
            <v>339.42009999999999</v>
          </cell>
        </row>
        <row r="552066">
          <cell r="G552066">
            <v>341.81900000000002</v>
          </cell>
        </row>
        <row r="552067">
          <cell r="G552067">
            <v>341.20920000000001</v>
          </cell>
        </row>
        <row r="552068">
          <cell r="G552068">
            <v>332.43860000000001</v>
          </cell>
        </row>
        <row r="552069">
          <cell r="G552069">
            <v>339.88819999999998</v>
          </cell>
        </row>
        <row r="552070">
          <cell r="G552070">
            <v>338.53339999999997</v>
          </cell>
        </row>
        <row r="552071">
          <cell r="G552071">
            <v>372.43490000000003</v>
          </cell>
        </row>
        <row r="552072">
          <cell r="G552072">
            <v>332.18239999999997</v>
          </cell>
        </row>
        <row r="552073">
          <cell r="G552073">
            <v>372.38319999999999</v>
          </cell>
        </row>
        <row r="552074">
          <cell r="G552074">
            <v>338.69650000000001</v>
          </cell>
        </row>
        <row r="552075">
          <cell r="G552075">
            <v>373.37119999999999</v>
          </cell>
        </row>
        <row r="552076">
          <cell r="G552076">
            <v>338.09710000000001</v>
          </cell>
        </row>
        <row r="552077">
          <cell r="G552077">
            <v>372.82979999999998</v>
          </cell>
        </row>
        <row r="552078">
          <cell r="G552078">
            <v>332.63810000000001</v>
          </cell>
        </row>
        <row r="552079">
          <cell r="G552079">
            <v>372.92619999999999</v>
          </cell>
        </row>
        <row r="552080">
          <cell r="G552080">
            <v>338.48169999999999</v>
          </cell>
        </row>
        <row r="552081">
          <cell r="G552081">
            <v>373.01839999999999</v>
          </cell>
        </row>
        <row r="552082">
          <cell r="G552082">
            <v>373.47030000000001</v>
          </cell>
        </row>
        <row r="552083">
          <cell r="G552083">
            <v>339.82729999999998</v>
          </cell>
        </row>
        <row r="552084">
          <cell r="G552084">
            <v>332.95890000000003</v>
          </cell>
        </row>
        <row r="552085">
          <cell r="G552085">
            <v>373.58139999999997</v>
          </cell>
        </row>
        <row r="552086">
          <cell r="G552086">
            <v>340.8614</v>
          </cell>
        </row>
        <row r="552087">
          <cell r="G552087">
            <v>373.75240000000002</v>
          </cell>
        </row>
        <row r="552088">
          <cell r="G552088">
            <v>374.49430000000001</v>
          </cell>
        </row>
        <row r="552089">
          <cell r="G552089">
            <v>341.04180000000002</v>
          </cell>
        </row>
        <row r="552090">
          <cell r="G552090">
            <v>333.14010000000002</v>
          </cell>
        </row>
        <row r="552091">
          <cell r="G552091">
            <v>374.71539999999999</v>
          </cell>
        </row>
        <row r="552092">
          <cell r="G552092">
            <v>340.71769999999998</v>
          </cell>
        </row>
        <row r="552093">
          <cell r="G552093">
            <v>374.63490000000002</v>
          </cell>
        </row>
        <row r="552094">
          <cell r="G552094">
            <v>374.25360000000001</v>
          </cell>
        </row>
        <row r="552095">
          <cell r="G552095">
            <v>339.76330000000002</v>
          </cell>
        </row>
        <row r="552096">
          <cell r="G552096">
            <v>333.26749999999998</v>
          </cell>
        </row>
        <row r="552097">
          <cell r="G552097">
            <v>374.65679999999998</v>
          </cell>
        </row>
        <row r="552098">
          <cell r="G552098">
            <v>339.8682</v>
          </cell>
        </row>
        <row r="552099">
          <cell r="G552099">
            <v>374.91210000000001</v>
          </cell>
        </row>
        <row r="552100">
          <cell r="G552100">
            <v>374.66469999999998</v>
          </cell>
        </row>
        <row r="552101">
          <cell r="G552101">
            <v>339.11799999999999</v>
          </cell>
        </row>
        <row r="552102">
          <cell r="G552102">
            <v>333.83449999999999</v>
          </cell>
        </row>
        <row r="552103">
          <cell r="G552103">
            <v>374.81209999999999</v>
          </cell>
        </row>
        <row r="552104">
          <cell r="G552104">
            <v>335.27670000000001</v>
          </cell>
        </row>
        <row r="552105">
          <cell r="G552105">
            <v>374.53269999999998</v>
          </cell>
        </row>
        <row r="552106">
          <cell r="G552106">
            <v>374.47379999999998</v>
          </cell>
        </row>
        <row r="552107">
          <cell r="G552107">
            <v>334.08300000000003</v>
          </cell>
        </row>
        <row r="552108">
          <cell r="G552108">
            <v>374.42239999999998</v>
          </cell>
        </row>
        <row r="552109">
          <cell r="G552109">
            <v>374.42070000000001</v>
          </cell>
        </row>
        <row r="552110">
          <cell r="G552110">
            <v>374.74419999999998</v>
          </cell>
        </row>
        <row r="552111">
          <cell r="G552111">
            <v>334.12400000000002</v>
          </cell>
        </row>
        <row r="552112">
          <cell r="G552112">
            <v>374.25619999999998</v>
          </cell>
        </row>
        <row r="552113">
          <cell r="G552113">
            <v>374.53379999999999</v>
          </cell>
        </row>
        <row r="552114">
          <cell r="G552114">
            <v>374.66680000000002</v>
          </cell>
        </row>
        <row r="552115">
          <cell r="G552115">
            <v>334.15530000000001</v>
          </cell>
        </row>
        <row r="552116">
          <cell r="G552116">
            <v>374.18680000000001</v>
          </cell>
        </row>
        <row r="552117">
          <cell r="G552117">
            <v>382.065</v>
          </cell>
        </row>
        <row r="552118">
          <cell r="G552118">
            <v>291.47109999999998</v>
          </cell>
        </row>
        <row r="552119">
          <cell r="G552119">
            <v>395.57679999999999</v>
          </cell>
        </row>
        <row r="552120">
          <cell r="G552120">
            <v>380.9864</v>
          </cell>
        </row>
        <row r="552121">
          <cell r="G552121">
            <v>387.5206</v>
          </cell>
        </row>
        <row r="552122">
          <cell r="G552122">
            <v>460.72620000000001</v>
          </cell>
        </row>
        <row r="552123">
          <cell r="G552123">
            <v>374.02289999999999</v>
          </cell>
        </row>
        <row r="552124">
          <cell r="G552124">
            <v>373.67450000000002</v>
          </cell>
        </row>
        <row r="552125">
          <cell r="G552125">
            <v>334.35500000000002</v>
          </cell>
        </row>
        <row r="552126">
          <cell r="G552126">
            <v>373.45280000000002</v>
          </cell>
        </row>
        <row r="552127">
          <cell r="G552127">
            <v>333.89269999999999</v>
          </cell>
        </row>
        <row r="552128">
          <cell r="G552128">
            <v>373.48050000000001</v>
          </cell>
        </row>
        <row r="552129">
          <cell r="G552129">
            <v>337.74090000000001</v>
          </cell>
        </row>
        <row r="552130">
          <cell r="G552130">
            <v>373.35629999999998</v>
          </cell>
        </row>
        <row r="552131">
          <cell r="G552131">
            <v>373.37759999999997</v>
          </cell>
        </row>
        <row r="552132">
          <cell r="G552132">
            <v>338.49709999999999</v>
          </cell>
        </row>
        <row r="552133">
          <cell r="G552133">
            <v>373.1277</v>
          </cell>
        </row>
        <row r="552134">
          <cell r="G552134">
            <v>338.7174</v>
          </cell>
        </row>
        <row r="552135">
          <cell r="G552135">
            <v>373.50119999999998</v>
          </cell>
        </row>
        <row r="552136">
          <cell r="G552136">
            <v>334.27710000000002</v>
          </cell>
        </row>
        <row r="552137">
          <cell r="G552137">
            <v>373.59859999999998</v>
          </cell>
        </row>
        <row r="552138">
          <cell r="G552138">
            <v>340.17860000000002</v>
          </cell>
        </row>
        <row r="552139">
          <cell r="G552139">
            <v>374.13369999999998</v>
          </cell>
        </row>
        <row r="552140">
          <cell r="G552140">
            <v>340.2731</v>
          </cell>
        </row>
        <row r="552141">
          <cell r="G552141">
            <v>374.64920000000001</v>
          </cell>
        </row>
        <row r="552142">
          <cell r="G552142">
            <v>334.12009999999998</v>
          </cell>
        </row>
        <row r="552143">
          <cell r="G552143">
            <v>373.66379999999998</v>
          </cell>
        </row>
        <row r="552144">
          <cell r="G552144">
            <v>338.58690000000001</v>
          </cell>
        </row>
        <row r="552145">
          <cell r="G552145">
            <v>374.18189999999998</v>
          </cell>
        </row>
        <row r="552146">
          <cell r="G552146">
            <v>337.29250000000002</v>
          </cell>
        </row>
        <row r="552147">
          <cell r="G552147">
            <v>374.15429999999998</v>
          </cell>
        </row>
        <row r="552148">
          <cell r="G552148">
            <v>333.82240000000002</v>
          </cell>
        </row>
        <row r="552149">
          <cell r="G552149">
            <v>335.14960000000002</v>
          </cell>
        </row>
        <row r="552150">
          <cell r="G552150">
            <v>334.07679999999999</v>
          </cell>
        </row>
        <row r="552151">
          <cell r="G552151">
            <v>333.5917</v>
          </cell>
        </row>
        <row r="552152">
          <cell r="G552152">
            <v>335.29669999999999</v>
          </cell>
        </row>
        <row r="552153">
          <cell r="G552153">
            <v>336.67140000000001</v>
          </cell>
        </row>
        <row r="552154">
          <cell r="G552154">
            <v>333.19119999999998</v>
          </cell>
        </row>
        <row r="552155">
          <cell r="G552155">
            <v>337.1345</v>
          </cell>
        </row>
        <row r="552156">
          <cell r="G552156">
            <v>336.58539999999999</v>
          </cell>
        </row>
        <row r="552157">
          <cell r="G552157">
            <v>333.5668</v>
          </cell>
        </row>
        <row r="552158">
          <cell r="G552158">
            <v>335.38900000000001</v>
          </cell>
        </row>
        <row r="552159">
          <cell r="G552159">
            <v>334.30560000000003</v>
          </cell>
        </row>
        <row r="552160">
          <cell r="G552160">
            <v>333.63029999999998</v>
          </cell>
        </row>
        <row r="552161">
          <cell r="G552161">
            <v>336.57769999999999</v>
          </cell>
        </row>
        <row r="552162">
          <cell r="G552162">
            <v>335.24369999999999</v>
          </cell>
        </row>
        <row r="552163">
          <cell r="G552163">
            <v>335.0838</v>
          </cell>
        </row>
        <row r="552164">
          <cell r="G552164">
            <v>336.20139999999998</v>
          </cell>
        </row>
        <row r="552165">
          <cell r="G552165">
            <v>339.7081</v>
          </cell>
        </row>
        <row r="552166">
          <cell r="G552166">
            <v>337.92509999999999</v>
          </cell>
        </row>
        <row r="552167">
          <cell r="G552167">
            <v>337.39699999999999</v>
          </cell>
        </row>
        <row r="552168">
          <cell r="G552168">
            <v>335.50979999999998</v>
          </cell>
        </row>
        <row r="552169">
          <cell r="G552169">
            <v>373.988</v>
          </cell>
        </row>
        <row r="552170">
          <cell r="G552170">
            <v>373.46789999999999</v>
          </cell>
        </row>
        <row r="552171">
          <cell r="G552171">
            <v>337.67239999999998</v>
          </cell>
        </row>
        <row r="552172">
          <cell r="G552172">
            <v>373.88909999999998</v>
          </cell>
        </row>
        <row r="552173">
          <cell r="G552173">
            <v>337.5532</v>
          </cell>
        </row>
        <row r="552174">
          <cell r="G552174">
            <v>334.98079999999999</v>
          </cell>
        </row>
        <row r="552175">
          <cell r="G552175">
            <v>374.13630000000001</v>
          </cell>
        </row>
        <row r="552176">
          <cell r="G552176">
            <v>373.97629999999998</v>
          </cell>
        </row>
        <row r="552177">
          <cell r="G552177">
            <v>336.7038</v>
          </cell>
        </row>
        <row r="552178">
          <cell r="G552178">
            <v>373.6961</v>
          </cell>
        </row>
        <row r="552179">
          <cell r="G552179">
            <v>336.62979999999999</v>
          </cell>
        </row>
        <row r="552180">
          <cell r="G552180">
            <v>340.79910000000001</v>
          </cell>
        </row>
        <row r="552181">
          <cell r="G552181">
            <v>373.60120000000001</v>
          </cell>
        </row>
        <row r="552182">
          <cell r="G552182">
            <v>373.95280000000002</v>
          </cell>
        </row>
        <row r="552183">
          <cell r="G552183">
            <v>337.41180000000003</v>
          </cell>
        </row>
        <row r="552184">
          <cell r="G552184">
            <v>373.62950000000001</v>
          </cell>
        </row>
        <row r="552185">
          <cell r="G552185">
            <v>338.89030000000002</v>
          </cell>
        </row>
        <row r="552186">
          <cell r="G552186">
            <v>373.80349999999999</v>
          </cell>
        </row>
        <row r="552187">
          <cell r="G552187">
            <v>374.55250000000001</v>
          </cell>
        </row>
        <row r="552188">
          <cell r="G552188">
            <v>340.29480000000001</v>
          </cell>
        </row>
        <row r="552189">
          <cell r="G552189">
            <v>374.19970000000001</v>
          </cell>
        </row>
        <row r="552190">
          <cell r="G552190">
            <v>373.94819999999999</v>
          </cell>
        </row>
        <row r="552191">
          <cell r="G552191">
            <v>339.37200000000001</v>
          </cell>
        </row>
        <row r="552192">
          <cell r="G552192">
            <v>373.86680000000001</v>
          </cell>
        </row>
        <row r="552193">
          <cell r="G552193">
            <v>336.51080000000002</v>
          </cell>
        </row>
        <row r="552194">
          <cell r="G552194">
            <v>373.69009999999997</v>
          </cell>
        </row>
        <row r="552195">
          <cell r="G552195">
            <v>373.48590000000002</v>
          </cell>
        </row>
        <row r="552196">
          <cell r="G552196">
            <v>335.22430000000003</v>
          </cell>
        </row>
        <row r="552197">
          <cell r="G552197">
            <v>373.91919999999999</v>
          </cell>
        </row>
        <row r="552198">
          <cell r="G552198">
            <v>335.55810000000002</v>
          </cell>
        </row>
        <row r="552199">
          <cell r="G552199">
            <v>373.86900000000003</v>
          </cell>
        </row>
        <row r="552200">
          <cell r="G552200">
            <v>374.00420000000003</v>
          </cell>
        </row>
        <row r="552201">
          <cell r="G552201">
            <v>336.65879999999999</v>
          </cell>
        </row>
        <row r="552202">
          <cell r="G552202">
            <v>373.5684</v>
          </cell>
        </row>
        <row r="552203">
          <cell r="G552203">
            <v>336.51409999999998</v>
          </cell>
        </row>
        <row r="552204">
          <cell r="G552204">
            <v>374.07220000000001</v>
          </cell>
        </row>
        <row r="552205">
          <cell r="G552205">
            <v>373.4083</v>
          </cell>
        </row>
        <row r="552206">
          <cell r="G552206">
            <v>373.66059999999999</v>
          </cell>
        </row>
        <row r="552207">
          <cell r="G552207">
            <v>373.77870000000001</v>
          </cell>
        </row>
        <row r="552208">
          <cell r="G552208">
            <v>373.4624</v>
          </cell>
        </row>
        <row r="552209">
          <cell r="G552209">
            <v>340.95190000000002</v>
          </cell>
        </row>
        <row r="552210">
          <cell r="G552210">
            <v>373.59949999999998</v>
          </cell>
        </row>
        <row r="552211">
          <cell r="G552211">
            <v>373.40890000000002</v>
          </cell>
        </row>
        <row r="552212">
          <cell r="G552212">
            <v>373.90719999999999</v>
          </cell>
        </row>
        <row r="552213">
          <cell r="G552213">
            <v>338.21969999999999</v>
          </cell>
        </row>
        <row r="552214">
          <cell r="G552214">
            <v>373.27030000000002</v>
          </cell>
        </row>
        <row r="552215">
          <cell r="G552215">
            <v>373.67970000000003</v>
          </cell>
        </row>
        <row r="552216">
          <cell r="G552216">
            <v>390.79579999999999</v>
          </cell>
        </row>
        <row r="552217">
          <cell r="G552217">
            <v>373.7294</v>
          </cell>
        </row>
        <row r="552218">
          <cell r="G552218">
            <v>373.58460000000002</v>
          </cell>
        </row>
        <row r="552219">
          <cell r="G552219">
            <v>373.66129999999998</v>
          </cell>
        </row>
        <row r="552220">
          <cell r="G552220">
            <v>337.80680000000001</v>
          </cell>
        </row>
        <row r="552221">
          <cell r="G552221">
            <v>373.79300000000001</v>
          </cell>
        </row>
        <row r="552222">
          <cell r="G552222">
            <v>373.57420000000002</v>
          </cell>
        </row>
        <row r="552223">
          <cell r="G552223">
            <v>338.21530000000001</v>
          </cell>
        </row>
        <row r="552224">
          <cell r="G552224">
            <v>373.755</v>
          </cell>
        </row>
        <row r="552225">
          <cell r="G552225">
            <v>337.70819999999998</v>
          </cell>
        </row>
        <row r="552226">
          <cell r="G552226">
            <v>373.6397</v>
          </cell>
        </row>
        <row r="552227">
          <cell r="G552227">
            <v>339.32510000000002</v>
          </cell>
        </row>
        <row r="552228">
          <cell r="G552228">
            <v>374.06029999999998</v>
          </cell>
        </row>
        <row r="552229">
          <cell r="G552229">
            <v>337.16649999999998</v>
          </cell>
        </row>
        <row r="552230">
          <cell r="G552230">
            <v>373.82560000000001</v>
          </cell>
        </row>
        <row r="552231">
          <cell r="G552231">
            <v>337.32</v>
          </cell>
        </row>
        <row r="552232">
          <cell r="G552232">
            <v>373.73439999999999</v>
          </cell>
        </row>
        <row r="552233">
          <cell r="G552233">
            <v>335.97059999999999</v>
          </cell>
        </row>
        <row r="552234">
          <cell r="G552234">
            <v>337.31229999999999</v>
          </cell>
        </row>
        <row r="552235">
          <cell r="G552235">
            <v>338.3193</v>
          </cell>
        </row>
        <row r="552236">
          <cell r="G552236">
            <v>339.07560000000001</v>
          </cell>
        </row>
        <row r="552237">
          <cell r="G552237">
            <v>339.1275</v>
          </cell>
        </row>
        <row r="552238">
          <cell r="G552238">
            <v>342.2199</v>
          </cell>
        </row>
        <row r="552239">
          <cell r="G552239">
            <v>339.78120000000001</v>
          </cell>
        </row>
        <row r="552240">
          <cell r="G552240">
            <v>339.69979999999998</v>
          </cell>
        </row>
        <row r="552241">
          <cell r="G552241">
            <v>340.0874</v>
          </cell>
        </row>
        <row r="552242">
          <cell r="G552242">
            <v>341.11750000000001</v>
          </cell>
        </row>
        <row r="552243">
          <cell r="G552243">
            <v>337.02760000000001</v>
          </cell>
        </row>
        <row r="552244">
          <cell r="G552244">
            <v>339.68259999999998</v>
          </cell>
        </row>
        <row r="552245">
          <cell r="G552245">
            <v>339.02100000000002</v>
          </cell>
        </row>
        <row r="552246">
          <cell r="G552246">
            <v>334.59719999999999</v>
          </cell>
        </row>
        <row r="552247">
          <cell r="G552247">
            <v>339.52269999999999</v>
          </cell>
        </row>
        <row r="552248">
          <cell r="G552248">
            <v>335.23390000000001</v>
          </cell>
        </row>
        <row r="552249">
          <cell r="G552249">
            <v>334.34609999999998</v>
          </cell>
        </row>
        <row r="552250">
          <cell r="G552250">
            <v>337.0967</v>
          </cell>
        </row>
        <row r="552251">
          <cell r="G552251">
            <v>385.6515</v>
          </cell>
        </row>
        <row r="552252">
          <cell r="G552252">
            <v>303.16289999999998</v>
          </cell>
        </row>
        <row r="552253">
          <cell r="G552253">
            <v>379.44900000000001</v>
          </cell>
        </row>
        <row r="552254">
          <cell r="G552254">
            <v>376.54860000000002</v>
          </cell>
        </row>
        <row r="552255">
          <cell r="G552255">
            <v>454.17880000000002</v>
          </cell>
        </row>
        <row r="552256">
          <cell r="G552256">
            <v>337.2636</v>
          </cell>
        </row>
        <row r="552257">
          <cell r="G552257">
            <v>338.79989999999998</v>
          </cell>
        </row>
        <row r="552258">
          <cell r="G552258">
            <v>374.91160000000002</v>
          </cell>
        </row>
        <row r="552259">
          <cell r="G552259">
            <v>375.1155</v>
          </cell>
        </row>
        <row r="552260">
          <cell r="G552260">
            <v>340.38510000000002</v>
          </cell>
        </row>
        <row r="552261">
          <cell r="G552261">
            <v>336.69589999999999</v>
          </cell>
        </row>
        <row r="552262">
          <cell r="G552262">
            <v>376.06889999999999</v>
          </cell>
        </row>
        <row r="552263">
          <cell r="G552263">
            <v>340.7414</v>
          </cell>
        </row>
        <row r="552264">
          <cell r="G552264">
            <v>336.83929999999998</v>
          </cell>
        </row>
        <row r="552265">
          <cell r="G552265">
            <v>375.97710000000001</v>
          </cell>
        </row>
        <row r="552266">
          <cell r="G552266">
            <v>376.19510000000002</v>
          </cell>
        </row>
        <row r="552267">
          <cell r="G552267">
            <v>341.83019999999999</v>
          </cell>
        </row>
        <row r="552268">
          <cell r="G552268">
            <v>376.4409</v>
          </cell>
        </row>
        <row r="552269">
          <cell r="G552269">
            <v>344.16660000000002</v>
          </cell>
        </row>
        <row r="552270">
          <cell r="G552270">
            <v>375.77820000000003</v>
          </cell>
        </row>
        <row r="552271">
          <cell r="G552271">
            <v>337.98579999999998</v>
          </cell>
        </row>
        <row r="552272">
          <cell r="G552272">
            <v>375.36709999999999</v>
          </cell>
        </row>
        <row r="552273">
          <cell r="G552273">
            <v>343.87740000000002</v>
          </cell>
        </row>
        <row r="552274">
          <cell r="G552274">
            <v>375.52409999999998</v>
          </cell>
        </row>
        <row r="552275">
          <cell r="G552275">
            <v>342.55579999999998</v>
          </cell>
        </row>
        <row r="552276">
          <cell r="G552276">
            <v>375.4581</v>
          </cell>
        </row>
        <row r="552277">
          <cell r="G552277">
            <v>335.29689999999999</v>
          </cell>
        </row>
        <row r="552278">
          <cell r="G552278">
            <v>375.52100000000002</v>
          </cell>
        </row>
        <row r="552279">
          <cell r="G552279">
            <v>345.584</v>
          </cell>
        </row>
        <row r="552280">
          <cell r="G552280">
            <v>375.3562</v>
          </cell>
        </row>
        <row r="552281">
          <cell r="G552281">
            <v>375.36689999999999</v>
          </cell>
        </row>
        <row r="552282">
          <cell r="G552282">
            <v>346.25880000000001</v>
          </cell>
        </row>
        <row r="552283">
          <cell r="G552283">
            <v>334.6934</v>
          </cell>
        </row>
        <row r="552284">
          <cell r="G552284">
            <v>375.4504</v>
          </cell>
        </row>
        <row r="552285">
          <cell r="G552285">
            <v>344.23160000000001</v>
          </cell>
        </row>
        <row r="552286">
          <cell r="G552286">
            <v>374.8467</v>
          </cell>
        </row>
        <row r="552287">
          <cell r="G552287">
            <v>375.58499999999998</v>
          </cell>
        </row>
        <row r="552288">
          <cell r="G552288">
            <v>344.47989999999999</v>
          </cell>
        </row>
        <row r="552289">
          <cell r="G552289">
            <v>333.70150000000001</v>
          </cell>
        </row>
        <row r="552290">
          <cell r="G552290">
            <v>375.33539999999999</v>
          </cell>
        </row>
        <row r="552291">
          <cell r="G552291">
            <v>345.5258</v>
          </cell>
        </row>
        <row r="552292">
          <cell r="G552292">
            <v>375.22980000000001</v>
          </cell>
        </row>
        <row r="552293">
          <cell r="G552293">
            <v>375.47550000000001</v>
          </cell>
        </row>
        <row r="552294">
          <cell r="G552294">
            <v>346.47770000000003</v>
          </cell>
        </row>
        <row r="552295">
          <cell r="G552295">
            <v>332.73750000000001</v>
          </cell>
        </row>
        <row r="552296">
          <cell r="G552296">
            <v>375.38819999999998</v>
          </cell>
        </row>
        <row r="552297">
          <cell r="G552297">
            <v>348.97250000000003</v>
          </cell>
        </row>
        <row r="552298">
          <cell r="G552298">
            <v>375.33730000000003</v>
          </cell>
        </row>
        <row r="552299">
          <cell r="G552299">
            <v>375.17380000000003</v>
          </cell>
        </row>
        <row r="552300">
          <cell r="G552300">
            <v>351.61950000000002</v>
          </cell>
        </row>
        <row r="552301">
          <cell r="G552301">
            <v>333.77769999999998</v>
          </cell>
        </row>
        <row r="552302">
          <cell r="G552302">
            <v>375.46789999999999</v>
          </cell>
        </row>
        <row r="552303">
          <cell r="G552303">
            <v>351.45760000000001</v>
          </cell>
        </row>
        <row r="552304">
          <cell r="G552304">
            <v>375.25420000000003</v>
          </cell>
        </row>
        <row r="552305">
          <cell r="G552305">
            <v>375.85070000000002</v>
          </cell>
        </row>
        <row r="552306">
          <cell r="G552306">
            <v>336.33850000000001</v>
          </cell>
        </row>
        <row r="552307">
          <cell r="G552307">
            <v>376.08940000000001</v>
          </cell>
        </row>
        <row r="552308">
          <cell r="G552308">
            <v>375.80259999999998</v>
          </cell>
        </row>
        <row r="552309">
          <cell r="G552309">
            <v>375.85129999999998</v>
          </cell>
        </row>
        <row r="552310">
          <cell r="G552310">
            <v>338.1472</v>
          </cell>
        </row>
        <row r="552311">
          <cell r="G552311">
            <v>375.49369999999999</v>
          </cell>
        </row>
        <row r="552312">
          <cell r="G552312">
            <v>375.32049999999998</v>
          </cell>
        </row>
        <row r="552313">
          <cell r="G552313">
            <v>375.60739999999998</v>
          </cell>
        </row>
        <row r="552314">
          <cell r="G552314">
            <v>337.97519999999997</v>
          </cell>
        </row>
        <row r="552315">
          <cell r="G552315">
            <v>375.14210000000003</v>
          </cell>
        </row>
        <row r="552316">
          <cell r="G552316">
            <v>375.29070000000002</v>
          </cell>
        </row>
        <row r="552317">
          <cell r="G552317">
            <v>386.40300000000002</v>
          </cell>
        </row>
        <row r="552318">
          <cell r="G552318">
            <v>338.92380000000003</v>
          </cell>
        </row>
        <row r="552319">
          <cell r="G552319">
            <v>375.72030000000001</v>
          </cell>
        </row>
        <row r="552320">
          <cell r="G552320">
            <v>375.56819999999999</v>
          </cell>
        </row>
        <row r="552321">
          <cell r="G552321">
            <v>375.6773</v>
          </cell>
        </row>
        <row r="552322">
          <cell r="G552322">
            <v>359.89350000000002</v>
          </cell>
        </row>
        <row r="552323">
          <cell r="G552323">
            <v>375.5446</v>
          </cell>
        </row>
        <row r="552324">
          <cell r="G552324">
            <v>375.89699999999999</v>
          </cell>
        </row>
        <row r="552325">
          <cell r="G552325">
            <v>358.34960000000001</v>
          </cell>
        </row>
        <row r="552326">
          <cell r="G552326">
            <v>375.97390000000001</v>
          </cell>
        </row>
        <row r="552327">
          <cell r="G552327">
            <v>354.00189999999998</v>
          </cell>
        </row>
        <row r="552328">
          <cell r="G552328">
            <v>375.96420000000001</v>
          </cell>
        </row>
        <row r="552329">
          <cell r="G552329">
            <v>340.89839999999998</v>
          </cell>
        </row>
        <row r="552330">
          <cell r="G552330">
            <v>353.4914</v>
          </cell>
        </row>
        <row r="552331">
          <cell r="G552331">
            <v>350.48360000000002</v>
          </cell>
        </row>
        <row r="552332">
          <cell r="G552332">
            <v>342.01690000000002</v>
          </cell>
        </row>
        <row r="552333">
          <cell r="G552333">
            <v>346.73349999999999</v>
          </cell>
        </row>
        <row r="552334">
          <cell r="G552334">
            <v>344.83390000000003</v>
          </cell>
        </row>
        <row r="552335">
          <cell r="G552335">
            <v>341.08019999999999</v>
          </cell>
        </row>
        <row r="552336">
          <cell r="G552336">
            <v>343.29910000000001</v>
          </cell>
        </row>
        <row r="552337">
          <cell r="G552337">
            <v>343.60090000000002</v>
          </cell>
        </row>
        <row r="552338">
          <cell r="G552338">
            <v>340.7106</v>
          </cell>
        </row>
        <row r="552339">
          <cell r="G552339">
            <v>343.11020000000002</v>
          </cell>
        </row>
        <row r="552340">
          <cell r="G552340">
            <v>343.97750000000002</v>
          </cell>
        </row>
        <row r="552341">
          <cell r="G552341">
            <v>339.54939999999999</v>
          </cell>
        </row>
        <row r="552342">
          <cell r="G552342">
            <v>344.68709999999999</v>
          </cell>
        </row>
        <row r="552343">
          <cell r="G552343">
            <v>343.20170000000002</v>
          </cell>
        </row>
        <row r="552344">
          <cell r="G552344">
            <v>341.10120000000001</v>
          </cell>
        </row>
        <row r="552345">
          <cell r="G552345">
            <v>341.88869999999997</v>
          </cell>
        </row>
        <row r="552346">
          <cell r="G552346">
            <v>341.89530000000002</v>
          </cell>
        </row>
        <row r="552347">
          <cell r="G552347">
            <v>340.17899999999997</v>
          </cell>
        </row>
        <row r="552348">
          <cell r="G552348">
            <v>341.23759999999999</v>
          </cell>
        </row>
        <row r="552349">
          <cell r="G552349">
            <v>339.858</v>
          </cell>
        </row>
        <row r="552350">
          <cell r="G552350">
            <v>339.07810000000001</v>
          </cell>
        </row>
        <row r="552351">
          <cell r="G552351">
            <v>341.54899999999998</v>
          </cell>
        </row>
        <row r="552352">
          <cell r="G552352">
            <v>339.92610000000002</v>
          </cell>
        </row>
        <row r="552353">
          <cell r="G552353">
            <v>375.63200000000001</v>
          </cell>
        </row>
        <row r="552354">
          <cell r="G552354">
            <v>375.78109999999998</v>
          </cell>
        </row>
        <row r="552355">
          <cell r="G552355">
            <v>376.0428</v>
          </cell>
        </row>
        <row r="552356">
          <cell r="G552356">
            <v>340.43150000000003</v>
          </cell>
        </row>
        <row r="552357">
          <cell r="G552357">
            <v>376.4248</v>
          </cell>
        </row>
        <row r="552358">
          <cell r="G552358">
            <v>341.99790000000002</v>
          </cell>
        </row>
        <row r="552359">
          <cell r="G552359">
            <v>375.91180000000003</v>
          </cell>
        </row>
        <row r="552360">
          <cell r="G552360">
            <v>339.7013</v>
          </cell>
        </row>
        <row r="552361">
          <cell r="G552361">
            <v>376.05239999999998</v>
          </cell>
        </row>
        <row r="552362">
          <cell r="G552362">
            <v>343.58440000000002</v>
          </cell>
        </row>
        <row r="552363">
          <cell r="G552363">
            <v>375.94330000000002</v>
          </cell>
        </row>
        <row r="552364">
          <cell r="G552364">
            <v>375.93369999999999</v>
          </cell>
        </row>
        <row r="552365">
          <cell r="G552365">
            <v>348.1112</v>
          </cell>
        </row>
        <row r="552366">
          <cell r="G552366">
            <v>375.6739</v>
          </cell>
        </row>
        <row r="552367">
          <cell r="G552367">
            <v>350.54680000000002</v>
          </cell>
        </row>
        <row r="552368">
          <cell r="G552368">
            <v>340.82900000000001</v>
          </cell>
        </row>
        <row r="552369">
          <cell r="G552369">
            <v>375.77440000000001</v>
          </cell>
        </row>
        <row r="552370">
          <cell r="G552370">
            <v>375.58659999999998</v>
          </cell>
        </row>
        <row r="552371">
          <cell r="G552371">
            <v>351.52109999999999</v>
          </cell>
        </row>
        <row r="552372">
          <cell r="G552372">
            <v>375.27710000000002</v>
          </cell>
        </row>
        <row r="552373">
          <cell r="G552373">
            <v>353.47160000000002</v>
          </cell>
        </row>
        <row r="552374">
          <cell r="G552374">
            <v>341.4402</v>
          </cell>
        </row>
        <row r="552375">
          <cell r="G552375">
            <v>375.8691</v>
          </cell>
        </row>
        <row r="552376">
          <cell r="G552376">
            <v>376.14420000000001</v>
          </cell>
        </row>
        <row r="552377">
          <cell r="G552377">
            <v>355.92219999999998</v>
          </cell>
        </row>
        <row r="552378">
          <cell r="G552378">
            <v>375.68349999999998</v>
          </cell>
        </row>
        <row r="552379">
          <cell r="G552379">
            <v>337.86750000000001</v>
          </cell>
        </row>
        <row r="552380">
          <cell r="G552380">
            <v>376.08499999999998</v>
          </cell>
        </row>
        <row r="552381">
          <cell r="G552381">
            <v>357.70460000000003</v>
          </cell>
        </row>
        <row r="552382">
          <cell r="G552382">
            <v>375.66669999999999</v>
          </cell>
        </row>
        <row r="552383">
          <cell r="G552383">
            <v>355.58409999999998</v>
          </cell>
        </row>
        <row r="552384">
          <cell r="G552384">
            <v>375.86540000000002</v>
          </cell>
        </row>
        <row r="552385">
          <cell r="G552385">
            <v>337.13889999999998</v>
          </cell>
        </row>
        <row r="552386">
          <cell r="G552386">
            <v>375.91460000000001</v>
          </cell>
        </row>
        <row r="552387">
          <cell r="G552387">
            <v>353.28030000000001</v>
          </cell>
        </row>
        <row r="552388">
          <cell r="G552388">
            <v>375.48660000000001</v>
          </cell>
        </row>
        <row r="552389">
          <cell r="G552389">
            <v>352.03210000000001</v>
          </cell>
        </row>
        <row r="552390">
          <cell r="G552390">
            <v>376.11399999999998</v>
          </cell>
        </row>
        <row r="552391">
          <cell r="G552391">
            <v>339.02530000000002</v>
          </cell>
        </row>
        <row r="552392">
          <cell r="G552392">
            <v>375.36669999999998</v>
          </cell>
        </row>
        <row r="552393">
          <cell r="G552393">
            <v>351.61360000000002</v>
          </cell>
        </row>
        <row r="552394">
          <cell r="G552394">
            <v>375.04820000000001</v>
          </cell>
        </row>
        <row r="552395">
          <cell r="G552395">
            <v>351.34699999999998</v>
          </cell>
        </row>
        <row r="552396">
          <cell r="G552396">
            <v>374.68459999999999</v>
          </cell>
        </row>
        <row r="552397">
          <cell r="G552397">
            <v>336.73039999999997</v>
          </cell>
        </row>
        <row r="552398">
          <cell r="G552398">
            <v>374.13</v>
          </cell>
        </row>
        <row r="552399">
          <cell r="G552399">
            <v>350.51479999999998</v>
          </cell>
        </row>
        <row r="552400">
          <cell r="G552400">
            <v>372.68819999999999</v>
          </cell>
        </row>
        <row r="552401">
          <cell r="G552401">
            <v>349.98149999999998</v>
          </cell>
        </row>
        <row r="552402">
          <cell r="G552402">
            <v>371.65019999999998</v>
          </cell>
        </row>
        <row r="552403">
          <cell r="G552403">
            <v>341.8793</v>
          </cell>
        </row>
        <row r="552404">
          <cell r="G552404">
            <v>370.66980000000001</v>
          </cell>
        </row>
        <row r="552405">
          <cell r="G552405">
            <v>370.43959999999998</v>
          </cell>
        </row>
        <row r="552406">
          <cell r="G552406">
            <v>369.89659999999998</v>
          </cell>
        </row>
        <row r="552407">
          <cell r="G552407">
            <v>341.5677</v>
          </cell>
        </row>
        <row r="552408">
          <cell r="G552408">
            <v>371.01260000000002</v>
          </cell>
        </row>
        <row r="552409">
          <cell r="G552409">
            <v>371.22660000000002</v>
          </cell>
        </row>
        <row r="552410">
          <cell r="G552410">
            <v>371.69740000000002</v>
          </cell>
        </row>
        <row r="552411">
          <cell r="G552411">
            <v>338.89670000000001</v>
          </cell>
        </row>
        <row r="552412">
          <cell r="G552412">
            <v>372.13389999999998</v>
          </cell>
        </row>
        <row r="552413">
          <cell r="G552413">
            <v>372.29849999999999</v>
          </cell>
        </row>
        <row r="552414">
          <cell r="G552414">
            <v>372.09899999999999</v>
          </cell>
        </row>
        <row r="552415">
          <cell r="G552415">
            <v>338.27539999999999</v>
          </cell>
        </row>
        <row r="552416">
          <cell r="G552416">
            <v>381.69650000000001</v>
          </cell>
        </row>
        <row r="552417">
          <cell r="G552417">
            <v>286.6592</v>
          </cell>
        </row>
        <row r="552418">
          <cell r="G552418">
            <v>384.97680000000003</v>
          </cell>
        </row>
        <row r="552419">
          <cell r="G552419">
            <v>378.18680000000001</v>
          </cell>
        </row>
        <row r="552420">
          <cell r="G552420">
            <v>375.60789999999997</v>
          </cell>
        </row>
        <row r="552421">
          <cell r="G552421">
            <v>447.64010000000002</v>
          </cell>
        </row>
        <row r="552422">
          <cell r="G552422">
            <v>372.0215</v>
          </cell>
        </row>
        <row r="552423">
          <cell r="G552423">
            <v>371.88839999999999</v>
          </cell>
        </row>
        <row r="552424">
          <cell r="G552424">
            <v>372.26299999999998</v>
          </cell>
        </row>
        <row r="552425">
          <cell r="G552425">
            <v>354.30799999999999</v>
          </cell>
        </row>
        <row r="552426">
          <cell r="G552426">
            <v>372.40379999999999</v>
          </cell>
        </row>
        <row r="552427">
          <cell r="G552427">
            <v>354.72969999999998</v>
          </cell>
        </row>
        <row r="552428">
          <cell r="G552428">
            <v>354.32839999999999</v>
          </cell>
        </row>
        <row r="552429">
          <cell r="G552429">
            <v>347.99250000000001</v>
          </cell>
        </row>
        <row r="552430">
          <cell r="G552430">
            <v>357.10210000000001</v>
          </cell>
        </row>
        <row r="552431">
          <cell r="G552431">
            <v>366.04070000000002</v>
          </cell>
        </row>
        <row r="552432">
          <cell r="G552432">
            <v>340.25170000000003</v>
          </cell>
        </row>
        <row r="552433">
          <cell r="G552433">
            <v>372.55259999999998</v>
          </cell>
        </row>
        <row r="552434">
          <cell r="G552434">
            <v>375.3723</v>
          </cell>
        </row>
        <row r="552435">
          <cell r="G552435">
            <v>349.12810000000002</v>
          </cell>
        </row>
        <row r="552436">
          <cell r="G552436">
            <v>375.19880000000001</v>
          </cell>
        </row>
        <row r="552437">
          <cell r="G552437">
            <v>373.74880000000002</v>
          </cell>
        </row>
        <row r="552438">
          <cell r="G552438">
            <v>372.51240000000001</v>
          </cell>
        </row>
        <row r="552439">
          <cell r="G552439">
            <v>370.81959999999998</v>
          </cell>
        </row>
        <row r="552440">
          <cell r="G552440">
            <v>339.55450000000002</v>
          </cell>
        </row>
        <row r="552441">
          <cell r="G552441">
            <v>366.4846</v>
          </cell>
        </row>
        <row r="552442">
          <cell r="G552442">
            <v>361.34070000000003</v>
          </cell>
        </row>
        <row r="552443">
          <cell r="G552443">
            <v>339.36649999999997</v>
          </cell>
        </row>
        <row r="552444">
          <cell r="G552444">
            <v>357.8073</v>
          </cell>
        </row>
        <row r="552445">
          <cell r="G552445">
            <v>354.9776</v>
          </cell>
        </row>
        <row r="552446">
          <cell r="G552446">
            <v>338.9674</v>
          </cell>
        </row>
        <row r="552447">
          <cell r="G552447">
            <v>353.07749999999999</v>
          </cell>
        </row>
        <row r="552448">
          <cell r="G552448">
            <v>343.1431</v>
          </cell>
        </row>
        <row r="552449">
          <cell r="G552449">
            <v>343.01740000000001</v>
          </cell>
        </row>
        <row r="552450">
          <cell r="G552450">
            <v>345.93549999999999</v>
          </cell>
        </row>
        <row r="552451">
          <cell r="G552451">
            <v>372.93060000000003</v>
          </cell>
        </row>
        <row r="552452">
          <cell r="G552452">
            <v>372.88920000000002</v>
          </cell>
        </row>
        <row r="552453">
          <cell r="G552453">
            <v>372.83269999999999</v>
          </cell>
        </row>
        <row r="552454">
          <cell r="G552454">
            <v>373.28750000000002</v>
          </cell>
        </row>
        <row r="552455">
          <cell r="G552455">
            <v>373.19889999999998</v>
          </cell>
        </row>
        <row r="552456">
          <cell r="G552456">
            <v>374.0899</v>
          </cell>
        </row>
        <row r="552457">
          <cell r="G552457">
            <v>348.6671</v>
          </cell>
        </row>
        <row r="552458">
          <cell r="G552458">
            <v>373.84649999999999</v>
          </cell>
        </row>
        <row r="552459">
          <cell r="G552459">
            <v>341.6234</v>
          </cell>
        </row>
        <row r="552460">
          <cell r="G552460">
            <v>374.20690000000002</v>
          </cell>
        </row>
        <row r="552461">
          <cell r="G552461">
            <v>349.4864</v>
          </cell>
        </row>
        <row r="552462">
          <cell r="G552462">
            <v>374.38069999999999</v>
          </cell>
        </row>
        <row r="552463">
          <cell r="G552463">
            <v>349.87270000000001</v>
          </cell>
        </row>
        <row r="552464">
          <cell r="G552464">
            <v>374.1789</v>
          </cell>
        </row>
        <row r="552465">
          <cell r="G552465">
            <v>337.96010000000001</v>
          </cell>
        </row>
        <row r="552466">
          <cell r="G552466">
            <v>373.20800000000003</v>
          </cell>
        </row>
        <row r="552467">
          <cell r="G552467">
            <v>350.94409999999999</v>
          </cell>
        </row>
        <row r="552468">
          <cell r="G552468">
            <v>373.34719999999999</v>
          </cell>
        </row>
        <row r="552469">
          <cell r="G552469">
            <v>350.41680000000002</v>
          </cell>
        </row>
        <row r="552470">
          <cell r="G552470">
            <v>373.61700000000002</v>
          </cell>
        </row>
        <row r="552471">
          <cell r="G552471">
            <v>341.50819999999999</v>
          </cell>
        </row>
        <row r="552472">
          <cell r="G552472">
            <v>373.00409999999999</v>
          </cell>
        </row>
        <row r="552473">
          <cell r="G552473">
            <v>348.53750000000002</v>
          </cell>
        </row>
        <row r="552474">
          <cell r="G552474">
            <v>372.99430000000001</v>
          </cell>
        </row>
        <row r="552475">
          <cell r="G552475">
            <v>347.90370000000001</v>
          </cell>
        </row>
        <row r="552476">
          <cell r="G552476">
            <v>372.84690000000001</v>
          </cell>
        </row>
        <row r="552477">
          <cell r="G552477">
            <v>338.4914</v>
          </cell>
        </row>
        <row r="552478">
          <cell r="G552478">
            <v>372.65480000000002</v>
          </cell>
        </row>
        <row r="552479">
          <cell r="G552479">
            <v>348.94040000000001</v>
          </cell>
        </row>
        <row r="552480">
          <cell r="G552480">
            <v>372.90589999999997</v>
          </cell>
        </row>
        <row r="552481">
          <cell r="G552481">
            <v>372.06990000000002</v>
          </cell>
        </row>
        <row r="552482">
          <cell r="G552482">
            <v>352.0147</v>
          </cell>
        </row>
        <row r="552483">
          <cell r="G552483">
            <v>339.27050000000003</v>
          </cell>
        </row>
        <row r="552484">
          <cell r="G552484">
            <v>372.2353</v>
          </cell>
        </row>
        <row r="552485">
          <cell r="G552485">
            <v>353.49619999999999</v>
          </cell>
        </row>
        <row r="552486">
          <cell r="G552486">
            <v>372.37639999999999</v>
          </cell>
        </row>
        <row r="552487">
          <cell r="G552487">
            <v>371.93529999999998</v>
          </cell>
        </row>
        <row r="552488">
          <cell r="G552488">
            <v>356.0077</v>
          </cell>
        </row>
        <row r="552489">
          <cell r="G552489">
            <v>335.55869999999999</v>
          </cell>
        </row>
        <row r="552490">
          <cell r="G552490">
            <v>372.50080000000003</v>
          </cell>
        </row>
        <row r="552491">
          <cell r="G552491">
            <v>360.74270000000001</v>
          </cell>
        </row>
        <row r="552492">
          <cell r="G552492">
            <v>371.82190000000003</v>
          </cell>
        </row>
        <row r="552493">
          <cell r="G552493">
            <v>370.61200000000002</v>
          </cell>
        </row>
        <row r="552494">
          <cell r="G552494">
            <v>365.8175</v>
          </cell>
        </row>
        <row r="552495">
          <cell r="G552495">
            <v>338.1397</v>
          </cell>
        </row>
        <row r="552496">
          <cell r="G552496">
            <v>371.19029999999998</v>
          </cell>
        </row>
        <row r="552497">
          <cell r="G552497">
            <v>367.91759999999999</v>
          </cell>
        </row>
        <row r="552498">
          <cell r="G552498">
            <v>370.93369999999999</v>
          </cell>
        </row>
        <row r="552499">
          <cell r="G552499">
            <v>370.63799999999998</v>
          </cell>
        </row>
        <row r="552500">
          <cell r="G552500">
            <v>367.1105</v>
          </cell>
        </row>
        <row r="552501">
          <cell r="G552501">
            <v>339.06900000000002</v>
          </cell>
        </row>
        <row r="552502">
          <cell r="G552502">
            <v>371.0564</v>
          </cell>
        </row>
        <row r="552503">
          <cell r="G552503">
            <v>362.21660000000003</v>
          </cell>
        </row>
        <row r="552504">
          <cell r="G552504">
            <v>371.59980000000002</v>
          </cell>
        </row>
        <row r="552505">
          <cell r="G552505">
            <v>372.45530000000002</v>
          </cell>
        </row>
        <row r="552506">
          <cell r="G552506">
            <v>338.03219999999999</v>
          </cell>
        </row>
        <row r="552507">
          <cell r="G552507">
            <v>373.2002</v>
          </cell>
        </row>
        <row r="552508">
          <cell r="G552508">
            <v>373.84269999999998</v>
          </cell>
        </row>
        <row r="552509">
          <cell r="G552509">
            <v>373.9212</v>
          </cell>
        </row>
        <row r="552510">
          <cell r="G552510">
            <v>337.637</v>
          </cell>
        </row>
        <row r="552511">
          <cell r="G552511">
            <v>373.59280000000001</v>
          </cell>
        </row>
        <row r="552512">
          <cell r="G552512">
            <v>373.39949999999999</v>
          </cell>
        </row>
        <row r="552513">
          <cell r="G552513">
            <v>372.9776</v>
          </cell>
        </row>
        <row r="552514">
          <cell r="G552514">
            <v>338.9735</v>
          </cell>
        </row>
        <row r="552515">
          <cell r="G552515">
            <v>372.3064</v>
          </cell>
        </row>
        <row r="552516">
          <cell r="G552516">
            <v>371.55099999999999</v>
          </cell>
        </row>
        <row r="552517">
          <cell r="G552517">
            <v>337.39210000000003</v>
          </cell>
        </row>
        <row r="552518">
          <cell r="G552518">
            <v>367.08629999999999</v>
          </cell>
        </row>
        <row r="552519">
          <cell r="G552519">
            <v>371.74540000000002</v>
          </cell>
        </row>
        <row r="552520">
          <cell r="G552520">
            <v>357.58269999999999</v>
          </cell>
        </row>
        <row r="552521">
          <cell r="G552521">
            <v>338.00580000000002</v>
          </cell>
        </row>
        <row r="552522">
          <cell r="G552522">
            <v>355.32369999999997</v>
          </cell>
        </row>
        <row r="552523">
          <cell r="G552523">
            <v>353.31560000000002</v>
          </cell>
        </row>
        <row r="552524">
          <cell r="G552524">
            <v>338.78910000000002</v>
          </cell>
        </row>
        <row r="552525">
          <cell r="G552525">
            <v>353.108</v>
          </cell>
        </row>
        <row r="552526">
          <cell r="G552526">
            <v>354.3272</v>
          </cell>
        </row>
        <row r="552527">
          <cell r="G552527">
            <v>338.1309</v>
          </cell>
        </row>
        <row r="552528">
          <cell r="G552528">
            <v>352.2081</v>
          </cell>
        </row>
        <row r="552529">
          <cell r="G552529">
            <v>351.49099999999999</v>
          </cell>
        </row>
        <row r="552530">
          <cell r="G552530">
            <v>338.50080000000003</v>
          </cell>
        </row>
        <row r="552531">
          <cell r="G552531">
            <v>352.24900000000002</v>
          </cell>
        </row>
        <row r="552532">
          <cell r="G552532">
            <v>339.72710000000001</v>
          </cell>
        </row>
        <row r="552533">
          <cell r="G552533">
            <v>353.1191</v>
          </cell>
        </row>
        <row r="552534">
          <cell r="G552534">
            <v>353.2672</v>
          </cell>
        </row>
        <row r="552535">
          <cell r="G552535">
            <v>342.17660000000001</v>
          </cell>
        </row>
        <row r="552536">
          <cell r="G552536">
            <v>353.2749</v>
          </cell>
        </row>
        <row r="552537">
          <cell r="G552537">
            <v>350.45859999999999</v>
          </cell>
        </row>
        <row r="552538">
          <cell r="G552538">
            <v>339.22480000000002</v>
          </cell>
        </row>
        <row r="552539">
          <cell r="G552539">
            <v>345.10809999999998</v>
          </cell>
        </row>
        <row r="552540">
          <cell r="G552540">
            <v>341.74540000000002</v>
          </cell>
        </row>
        <row r="552541">
          <cell r="G552541">
            <v>340.69310000000002</v>
          </cell>
        </row>
        <row r="552542">
          <cell r="G552542">
            <v>339.1866</v>
          </cell>
        </row>
        <row r="552543">
          <cell r="G552543">
            <v>372.74149999999997</v>
          </cell>
        </row>
        <row r="552544">
          <cell r="G552544">
            <v>372.3768</v>
          </cell>
        </row>
        <row r="552545">
          <cell r="G552545">
            <v>372.58249999999998</v>
          </cell>
        </row>
        <row r="552546">
          <cell r="G552546">
            <v>341.62119999999999</v>
          </cell>
        </row>
        <row r="552547">
          <cell r="G552547">
            <v>372.14010000000002</v>
          </cell>
        </row>
        <row r="552548">
          <cell r="G552548">
            <v>372.56540000000001</v>
          </cell>
        </row>
        <row r="552549">
          <cell r="G552549">
            <v>340.93340000000001</v>
          </cell>
        </row>
        <row r="552550">
          <cell r="G552550">
            <v>381.02440000000001</v>
          </cell>
        </row>
        <row r="552551">
          <cell r="G552551">
            <v>278.66309999999999</v>
          </cell>
        </row>
        <row r="552552">
          <cell r="G552552">
            <v>380.69470000000001</v>
          </cell>
        </row>
        <row r="552553">
          <cell r="G552553">
            <v>381.97070000000002</v>
          </cell>
        </row>
        <row r="552554">
          <cell r="G552554">
            <v>444.01310000000001</v>
          </cell>
        </row>
        <row r="552555">
          <cell r="G552555">
            <v>372.46969999999999</v>
          </cell>
        </row>
        <row r="552556">
          <cell r="G552556">
            <v>372.49799999999999</v>
          </cell>
        </row>
        <row r="552557">
          <cell r="G552557">
            <v>371.94229999999999</v>
          </cell>
        </row>
        <row r="552558">
          <cell r="G552558">
            <v>371.93380000000002</v>
          </cell>
        </row>
        <row r="552559">
          <cell r="G552559">
            <v>372.53489999999999</v>
          </cell>
        </row>
        <row r="552560">
          <cell r="G552560">
            <v>341.7004</v>
          </cell>
        </row>
        <row r="552561">
          <cell r="G552561">
            <v>372.46519999999998</v>
          </cell>
        </row>
        <row r="552562">
          <cell r="G552562">
            <v>372.63589999999999</v>
          </cell>
        </row>
        <row r="552563">
          <cell r="G552563">
            <v>372.44510000000002</v>
          </cell>
        </row>
        <row r="552564">
          <cell r="G552564">
            <v>339.88799999999998</v>
          </cell>
        </row>
        <row r="552565">
          <cell r="G552565">
            <v>372.14980000000003</v>
          </cell>
        </row>
        <row r="552566">
          <cell r="G552566">
            <v>371.43779999999998</v>
          </cell>
        </row>
        <row r="552567">
          <cell r="G552567">
            <v>371.2962</v>
          </cell>
        </row>
        <row r="552568">
          <cell r="G552568">
            <v>341.36070000000001</v>
          </cell>
        </row>
        <row r="552569">
          <cell r="G552569">
            <v>370.6859</v>
          </cell>
        </row>
        <row r="552570">
          <cell r="G552570">
            <v>369.90100000000001</v>
          </cell>
        </row>
        <row r="552571">
          <cell r="G552571">
            <v>369.79770000000002</v>
          </cell>
        </row>
        <row r="552572">
          <cell r="G552572">
            <v>341.8279</v>
          </cell>
        </row>
        <row r="552573">
          <cell r="G552573">
            <v>369.72230000000002</v>
          </cell>
        </row>
        <row r="552574">
          <cell r="G552574">
            <v>369.05790000000002</v>
          </cell>
        </row>
        <row r="552575">
          <cell r="G552575">
            <v>368.92779999999999</v>
          </cell>
        </row>
        <row r="552576">
          <cell r="G552576">
            <v>342.38139999999999</v>
          </cell>
        </row>
        <row r="552577">
          <cell r="G552577">
            <v>368.27480000000003</v>
          </cell>
        </row>
        <row r="552578">
          <cell r="G552578">
            <v>367.62569999999999</v>
          </cell>
        </row>
        <row r="552579">
          <cell r="G552579">
            <v>367.6891</v>
          </cell>
        </row>
        <row r="552580">
          <cell r="G552580">
            <v>343.85550000000001</v>
          </cell>
        </row>
        <row r="552581">
          <cell r="G552581">
            <v>368.08550000000002</v>
          </cell>
        </row>
        <row r="552582">
          <cell r="G552582">
            <v>368.47309999999999</v>
          </cell>
        </row>
        <row r="552583">
          <cell r="G552583">
            <v>368.23439999999999</v>
          </cell>
        </row>
        <row r="552584">
          <cell r="G552584">
            <v>343.53820000000002</v>
          </cell>
        </row>
        <row r="552585">
          <cell r="G552585">
            <v>368.3734</v>
          </cell>
        </row>
        <row r="552586">
          <cell r="G552586">
            <v>368.26580000000001</v>
          </cell>
        </row>
        <row r="552587">
          <cell r="G552587">
            <v>367.33</v>
          </cell>
        </row>
        <row r="552588">
          <cell r="G552588">
            <v>343.4701</v>
          </cell>
        </row>
        <row r="552589">
          <cell r="G552589">
            <v>367.03309999999999</v>
          </cell>
        </row>
        <row r="552590">
          <cell r="G552590">
            <v>366.85079999999999</v>
          </cell>
        </row>
        <row r="552591">
          <cell r="G552591">
            <v>367.16699999999997</v>
          </cell>
        </row>
        <row r="552592">
          <cell r="G552592">
            <v>346.20080000000002</v>
          </cell>
        </row>
        <row r="552593">
          <cell r="G552593">
            <v>367.40089999999998</v>
          </cell>
        </row>
        <row r="552594">
          <cell r="G552594">
            <v>367.02879999999999</v>
          </cell>
        </row>
        <row r="552595">
          <cell r="G552595">
            <v>367.00319999999999</v>
          </cell>
        </row>
        <row r="552596">
          <cell r="G552596">
            <v>346.3057</v>
          </cell>
        </row>
        <row r="552597">
          <cell r="G552597">
            <v>366.9117</v>
          </cell>
        </row>
        <row r="552598">
          <cell r="G552598">
            <v>366.9316</v>
          </cell>
        </row>
        <row r="552599">
          <cell r="G552599">
            <v>366.90019999999998</v>
          </cell>
        </row>
        <row r="552600">
          <cell r="G552600">
            <v>347.76459999999997</v>
          </cell>
        </row>
        <row r="552601">
          <cell r="G552601">
            <v>391.23379999999997</v>
          </cell>
        </row>
        <row r="552602">
          <cell r="G552602">
            <v>349.49209999999999</v>
          </cell>
        </row>
        <row r="552603">
          <cell r="G552603">
            <v>348.45359999999999</v>
          </cell>
        </row>
        <row r="552604">
          <cell r="G552604">
            <v>346.13909999999998</v>
          </cell>
        </row>
        <row r="552605">
          <cell r="G552605">
            <v>344.6277</v>
          </cell>
        </row>
        <row r="552606">
          <cell r="G552606">
            <v>346.92439999999999</v>
          </cell>
        </row>
        <row r="552607">
          <cell r="G552607">
            <v>346.15260000000001</v>
          </cell>
        </row>
        <row r="552608">
          <cell r="G552608">
            <v>345.89010000000002</v>
          </cell>
        </row>
        <row r="552609">
          <cell r="G552609">
            <v>345.33069999999998</v>
          </cell>
        </row>
        <row r="552610">
          <cell r="G552610">
            <v>346.16019999999997</v>
          </cell>
        </row>
        <row r="552611">
          <cell r="G552611">
            <v>369.5333</v>
          </cell>
        </row>
        <row r="552612">
          <cell r="G552612">
            <v>369.97829999999999</v>
          </cell>
        </row>
        <row r="552613">
          <cell r="G552613">
            <v>369.88060000000002</v>
          </cell>
        </row>
        <row r="552614">
          <cell r="G552614">
            <v>347.61919999999998</v>
          </cell>
        </row>
        <row r="552615">
          <cell r="G552615">
            <v>369.41609999999997</v>
          </cell>
        </row>
        <row r="552616">
          <cell r="G552616">
            <v>369.42860000000002</v>
          </cell>
        </row>
        <row r="552617">
          <cell r="G552617">
            <v>369.41469999999998</v>
          </cell>
        </row>
        <row r="552618">
          <cell r="G552618">
            <v>346.87220000000002</v>
          </cell>
        </row>
        <row r="552619">
          <cell r="G552619">
            <v>369.24439999999998</v>
          </cell>
        </row>
        <row r="552620">
          <cell r="G552620">
            <v>369.19630000000001</v>
          </cell>
        </row>
        <row r="552621">
          <cell r="G552621">
            <v>368.89159999999998</v>
          </cell>
        </row>
        <row r="552622">
          <cell r="G552622">
            <v>369.23950000000002</v>
          </cell>
        </row>
        <row r="552623">
          <cell r="G552623">
            <v>369.02140000000003</v>
          </cell>
        </row>
        <row r="552624">
          <cell r="G552624">
            <v>347.47160000000002</v>
          </cell>
        </row>
        <row r="552625">
          <cell r="G552625">
            <v>368.95859999999999</v>
          </cell>
        </row>
        <row r="552626">
          <cell r="G552626">
            <v>369.62430000000001</v>
          </cell>
        </row>
        <row r="552627">
          <cell r="G552627">
            <v>346.19119999999998</v>
          </cell>
        </row>
        <row r="552628">
          <cell r="G552628">
            <v>369.23719999999997</v>
          </cell>
        </row>
        <row r="552629">
          <cell r="G552629">
            <v>368.98050000000001</v>
          </cell>
        </row>
        <row r="552630">
          <cell r="G552630">
            <v>369.68849999999998</v>
          </cell>
        </row>
        <row r="552631">
          <cell r="G552631">
            <v>369.12310000000002</v>
          </cell>
        </row>
        <row r="552632">
          <cell r="G552632">
            <v>369.35129999999998</v>
          </cell>
        </row>
        <row r="552633">
          <cell r="G552633">
            <v>369.28190000000001</v>
          </cell>
        </row>
        <row r="552634">
          <cell r="G552634">
            <v>342.21870000000001</v>
          </cell>
        </row>
        <row r="552635">
          <cell r="G552635">
            <v>369.06040000000002</v>
          </cell>
        </row>
        <row r="552636">
          <cell r="G552636">
            <v>368.56599999999997</v>
          </cell>
        </row>
        <row r="552637">
          <cell r="G552637">
            <v>368.35919999999999</v>
          </cell>
        </row>
        <row r="552638">
          <cell r="G552638">
            <v>346.02269999999999</v>
          </cell>
        </row>
        <row r="552639">
          <cell r="G552639">
            <v>368.64080000000001</v>
          </cell>
        </row>
        <row r="552640">
          <cell r="G552640">
            <v>368.92849999999999</v>
          </cell>
        </row>
        <row r="552641">
          <cell r="G552641">
            <v>368.67700000000002</v>
          </cell>
        </row>
        <row r="552642">
          <cell r="G552642">
            <v>348.56200000000001</v>
          </cell>
        </row>
        <row r="552643">
          <cell r="G552643">
            <v>368.14940000000001</v>
          </cell>
        </row>
        <row r="552644">
          <cell r="G552644">
            <v>367.85989999999998</v>
          </cell>
        </row>
        <row r="552645">
          <cell r="G552645">
            <v>367.10829999999999</v>
          </cell>
        </row>
        <row r="552646">
          <cell r="G552646">
            <v>348.44889999999998</v>
          </cell>
        </row>
        <row r="552647">
          <cell r="G552647">
            <v>366.48399999999998</v>
          </cell>
        </row>
        <row r="552648">
          <cell r="G552648">
            <v>368.18099999999998</v>
          </cell>
        </row>
        <row r="552649">
          <cell r="G552649">
            <v>366.9708</v>
          </cell>
        </row>
        <row r="552650">
          <cell r="G552650">
            <v>348.9905</v>
          </cell>
        </row>
        <row r="552651">
          <cell r="G552651">
            <v>367.16890000000001</v>
          </cell>
        </row>
        <row r="552652">
          <cell r="G552652">
            <v>366.60820000000001</v>
          </cell>
        </row>
        <row r="552653">
          <cell r="G552653">
            <v>368.78449999999998</v>
          </cell>
        </row>
        <row r="552654">
          <cell r="G552654">
            <v>348.43979999999999</v>
          </cell>
        </row>
        <row r="552655">
          <cell r="G552655">
            <v>367.76510000000002</v>
          </cell>
        </row>
        <row r="552656">
          <cell r="G552656">
            <v>368.26710000000003</v>
          </cell>
        </row>
        <row r="552657">
          <cell r="G552657">
            <v>369.00700000000001</v>
          </cell>
        </row>
        <row r="552658">
          <cell r="G552658">
            <v>347.22969999999998</v>
          </cell>
        </row>
        <row r="552659">
          <cell r="G552659">
            <v>368.64109999999999</v>
          </cell>
        </row>
        <row r="552660">
          <cell r="G552660">
            <v>369.03030000000001</v>
          </cell>
        </row>
        <row r="552661">
          <cell r="G552661">
            <v>369.3073</v>
          </cell>
        </row>
        <row r="552662">
          <cell r="G552662">
            <v>348.75689999999997</v>
          </cell>
        </row>
        <row r="552663">
          <cell r="G552663">
            <v>349.9511</v>
          </cell>
        </row>
        <row r="552664">
          <cell r="G552664">
            <v>381.77519999999998</v>
          </cell>
        </row>
        <row r="552665">
          <cell r="G552665">
            <v>267.01679999999999</v>
          </cell>
        </row>
        <row r="552666">
          <cell r="G552666">
            <v>388.04270000000002</v>
          </cell>
        </row>
        <row r="552667">
          <cell r="G552667">
            <v>381.38470000000001</v>
          </cell>
        </row>
        <row r="552668">
          <cell r="G552668">
            <v>391.99829999999997</v>
          </cell>
        </row>
        <row r="552669">
          <cell r="G552669">
            <v>445.23840000000001</v>
          </cell>
        </row>
        <row r="552670">
          <cell r="G552670">
            <v>349.4153</v>
          </cell>
        </row>
        <row r="552671">
          <cell r="G552671">
            <v>349.50510000000003</v>
          </cell>
        </row>
        <row r="552672">
          <cell r="G552672">
            <v>350.33449999999999</v>
          </cell>
        </row>
        <row r="552673">
          <cell r="G552673">
            <v>350.09829999999999</v>
          </cell>
        </row>
        <row r="552674">
          <cell r="G552674">
            <v>338.84969999999998</v>
          </cell>
        </row>
        <row r="552675">
          <cell r="G552675">
            <v>348.48829999999998</v>
          </cell>
        </row>
        <row r="552676">
          <cell r="G552676">
            <v>333.10090000000002</v>
          </cell>
        </row>
        <row r="552677">
          <cell r="G552677">
            <v>333.93360000000001</v>
          </cell>
        </row>
        <row r="552678">
          <cell r="G552678">
            <v>349.62009999999998</v>
          </cell>
        </row>
        <row r="552679">
          <cell r="G552679">
            <v>339.25889999999998</v>
          </cell>
        </row>
        <row r="552680">
          <cell r="G552680">
            <v>342.34460000000001</v>
          </cell>
        </row>
        <row r="552681">
          <cell r="G552681">
            <v>348.40989999999999</v>
          </cell>
        </row>
        <row r="552682">
          <cell r="G552682">
            <v>340.16019999999997</v>
          </cell>
        </row>
        <row r="552683">
          <cell r="G552683">
            <v>347.4024</v>
          </cell>
        </row>
        <row r="552684">
          <cell r="G552684">
            <v>339.17239999999998</v>
          </cell>
        </row>
        <row r="552685">
          <cell r="G552685">
            <v>337.80509999999998</v>
          </cell>
        </row>
        <row r="552686">
          <cell r="G552686">
            <v>367.64460000000003</v>
          </cell>
        </row>
        <row r="552687">
          <cell r="G552687">
            <v>347.90789999999998</v>
          </cell>
        </row>
        <row r="552688">
          <cell r="G552688">
            <v>367.82810000000001</v>
          </cell>
        </row>
        <row r="552689">
          <cell r="G552689">
            <v>338.11360000000002</v>
          </cell>
        </row>
        <row r="552690">
          <cell r="G552690">
            <v>367.99639999999999</v>
          </cell>
        </row>
        <row r="552691">
          <cell r="G552691">
            <v>339.98520000000002</v>
          </cell>
        </row>
        <row r="552692">
          <cell r="G552692">
            <v>368.75560000000002</v>
          </cell>
        </row>
        <row r="552693">
          <cell r="G552693">
            <v>347.04770000000002</v>
          </cell>
        </row>
        <row r="552694">
          <cell r="G552694">
            <v>368.50490000000002</v>
          </cell>
        </row>
        <row r="552695">
          <cell r="G552695">
            <v>344.46899999999999</v>
          </cell>
        </row>
        <row r="552696">
          <cell r="G552696">
            <v>368.38780000000003</v>
          </cell>
        </row>
        <row r="552697">
          <cell r="G552697">
            <v>352.75130000000001</v>
          </cell>
        </row>
        <row r="552698">
          <cell r="G552698">
            <v>368.71260000000001</v>
          </cell>
        </row>
        <row r="552699">
          <cell r="G552699">
            <v>348.42750000000001</v>
          </cell>
        </row>
        <row r="552700">
          <cell r="G552700">
            <v>368.88409999999999</v>
          </cell>
        </row>
        <row r="552701">
          <cell r="G552701">
            <v>357.56529999999998</v>
          </cell>
        </row>
        <row r="552702">
          <cell r="G552702">
            <v>369.28280000000001</v>
          </cell>
        </row>
        <row r="552703">
          <cell r="G552703">
            <v>351.43669999999997</v>
          </cell>
        </row>
        <row r="552704">
          <cell r="G552704">
            <v>369.45170000000002</v>
          </cell>
        </row>
        <row r="552705">
          <cell r="G552705">
            <v>358.99770000000001</v>
          </cell>
        </row>
        <row r="552706">
          <cell r="G552706">
            <v>369.29419999999999</v>
          </cell>
        </row>
        <row r="552707">
          <cell r="G552707">
            <v>369.43779999999998</v>
          </cell>
        </row>
        <row r="552708">
          <cell r="G552708">
            <v>359.55630000000002</v>
          </cell>
        </row>
        <row r="552709">
          <cell r="G552709">
            <v>370.10660000000001</v>
          </cell>
        </row>
        <row r="552710">
          <cell r="G552710">
            <v>369.6003</v>
          </cell>
        </row>
        <row r="552711">
          <cell r="G552711">
            <v>357.51659999999998</v>
          </cell>
        </row>
        <row r="552712">
          <cell r="G552712">
            <v>350.78769999999997</v>
          </cell>
        </row>
        <row r="552713">
          <cell r="G552713">
            <v>369.83300000000003</v>
          </cell>
        </row>
        <row r="552714">
          <cell r="G552714">
            <v>355.60289999999998</v>
          </cell>
        </row>
        <row r="552715">
          <cell r="G552715">
            <v>369.89190000000002</v>
          </cell>
        </row>
        <row r="552716">
          <cell r="G552716">
            <v>352.4169</v>
          </cell>
        </row>
        <row r="552717">
          <cell r="G552717">
            <v>370.113</v>
          </cell>
        </row>
        <row r="552718">
          <cell r="G552718">
            <v>355.50970000000001</v>
          </cell>
        </row>
        <row r="552719">
          <cell r="G552719">
            <v>370.17619999999999</v>
          </cell>
        </row>
        <row r="552720">
          <cell r="G552720">
            <v>370.66300000000001</v>
          </cell>
        </row>
        <row r="552721">
          <cell r="G552721">
            <v>354.4409</v>
          </cell>
        </row>
        <row r="552722">
          <cell r="G552722">
            <v>350.47620000000001</v>
          </cell>
        </row>
        <row r="552723">
          <cell r="G552723">
            <v>370.69729999999998</v>
          </cell>
        </row>
        <row r="552724">
          <cell r="G552724">
            <v>370.50720000000001</v>
          </cell>
        </row>
        <row r="552725">
          <cell r="G552725">
            <v>355.86059999999998</v>
          </cell>
        </row>
        <row r="552726">
          <cell r="G552726">
            <v>370.51569999999998</v>
          </cell>
        </row>
        <row r="552727">
          <cell r="G552727">
            <v>349.43029999999999</v>
          </cell>
        </row>
        <row r="552728">
          <cell r="G552728">
            <v>370.30459999999999</v>
          </cell>
        </row>
        <row r="552729">
          <cell r="G552729">
            <v>357.59620000000001</v>
          </cell>
        </row>
        <row r="552730">
          <cell r="G552730">
            <v>369.74529999999999</v>
          </cell>
        </row>
        <row r="552731">
          <cell r="G552731">
            <v>369.43950000000001</v>
          </cell>
        </row>
        <row r="552732">
          <cell r="G552732">
            <v>357.17360000000002</v>
          </cell>
        </row>
        <row r="552733">
          <cell r="G552733">
            <v>370.12180000000001</v>
          </cell>
        </row>
        <row r="552734">
          <cell r="G552734">
            <v>355.9495</v>
          </cell>
        </row>
        <row r="552735">
          <cell r="G552735">
            <v>370.13630000000001</v>
          </cell>
        </row>
        <row r="552736">
          <cell r="G552736">
            <v>369.94499999999999</v>
          </cell>
        </row>
        <row r="552737">
          <cell r="G552737">
            <v>370.37259999999998</v>
          </cell>
        </row>
        <row r="552738">
          <cell r="G552738">
            <v>355.29610000000002</v>
          </cell>
        </row>
        <row r="552739">
          <cell r="G552739">
            <v>370.92469999999997</v>
          </cell>
        </row>
        <row r="552740">
          <cell r="G552740">
            <v>354.48450000000003</v>
          </cell>
        </row>
        <row r="552741">
          <cell r="G552741">
            <v>370.78379999999999</v>
          </cell>
        </row>
        <row r="552742">
          <cell r="G552742">
            <v>371.06420000000003</v>
          </cell>
        </row>
        <row r="552743">
          <cell r="G552743">
            <v>356.09</v>
          </cell>
        </row>
        <row r="552744">
          <cell r="G552744">
            <v>371.28109999999998</v>
          </cell>
        </row>
        <row r="552745">
          <cell r="G552745">
            <v>356.548</v>
          </cell>
        </row>
        <row r="552746">
          <cell r="G552746">
            <v>371.36759999999998</v>
          </cell>
        </row>
        <row r="552747">
          <cell r="G552747">
            <v>371.06139999999999</v>
          </cell>
        </row>
        <row r="552748">
          <cell r="G552748">
            <v>356.9452</v>
          </cell>
        </row>
        <row r="552749">
          <cell r="G552749">
            <v>371.91230000000002</v>
          </cell>
        </row>
        <row r="552750">
          <cell r="G552750">
            <v>355.45319999999998</v>
          </cell>
        </row>
        <row r="552751">
          <cell r="G552751">
            <v>371.42630000000003</v>
          </cell>
        </row>
        <row r="552752">
          <cell r="G552752">
            <v>371.51920000000001</v>
          </cell>
        </row>
        <row r="552753">
          <cell r="G552753">
            <v>354.76420000000002</v>
          </cell>
        </row>
        <row r="552754">
          <cell r="G552754">
            <v>371.536</v>
          </cell>
        </row>
        <row r="552755">
          <cell r="G552755">
            <v>371.98869999999999</v>
          </cell>
        </row>
        <row r="552756">
          <cell r="G552756">
            <v>393.20429999999999</v>
          </cell>
        </row>
        <row r="552757">
          <cell r="G552757">
            <v>351.29480000000001</v>
          </cell>
        </row>
        <row r="552758">
          <cell r="G552758">
            <v>353.3861</v>
          </cell>
        </row>
        <row r="552759">
          <cell r="G552759">
            <v>354.74829999999997</v>
          </cell>
        </row>
        <row r="552760">
          <cell r="G552760">
            <v>352.39080000000001</v>
          </cell>
        </row>
        <row r="552761">
          <cell r="G552761">
            <v>354.3485</v>
          </cell>
        </row>
        <row r="552762">
          <cell r="G552762">
            <v>353.86919999999998</v>
          </cell>
        </row>
        <row r="552763">
          <cell r="G552763">
            <v>351.1155</v>
          </cell>
        </row>
        <row r="552764">
          <cell r="G552764">
            <v>353.15949999999998</v>
          </cell>
        </row>
        <row r="552765">
          <cell r="G552765">
            <v>351.5299</v>
          </cell>
        </row>
        <row r="552766">
          <cell r="G552766">
            <v>352.31259999999997</v>
          </cell>
        </row>
        <row r="552767">
          <cell r="G552767">
            <v>350.28449999999998</v>
          </cell>
        </row>
        <row r="552768">
          <cell r="G552768">
            <v>349.95729999999998</v>
          </cell>
        </row>
        <row r="552769">
          <cell r="G552769">
            <v>351.00540000000001</v>
          </cell>
        </row>
        <row r="552770">
          <cell r="G552770">
            <v>349.8886</v>
          </cell>
        </row>
        <row r="552771">
          <cell r="G552771">
            <v>369.36610000000002</v>
          </cell>
        </row>
        <row r="552772">
          <cell r="G552772">
            <v>349.95729999999998</v>
          </cell>
        </row>
        <row r="552773">
          <cell r="G552773">
            <v>352.08030000000002</v>
          </cell>
        </row>
        <row r="552774">
          <cell r="G552774">
            <v>369.68239999999997</v>
          </cell>
        </row>
        <row r="552775">
          <cell r="G552775">
            <v>349.04899999999998</v>
          </cell>
        </row>
        <row r="552776">
          <cell r="G552776">
            <v>369.10449999999997</v>
          </cell>
        </row>
        <row r="552777">
          <cell r="G552777">
            <v>369.40309999999999</v>
          </cell>
        </row>
        <row r="552778">
          <cell r="G552778">
            <v>348.55450000000002</v>
          </cell>
        </row>
        <row r="552779">
          <cell r="G552779">
            <v>352.14339999999999</v>
          </cell>
        </row>
        <row r="552780">
          <cell r="G552780">
            <v>368.42739999999998</v>
          </cell>
        </row>
        <row r="552781">
          <cell r="G552781">
            <v>348.49689999999998</v>
          </cell>
        </row>
        <row r="552782">
          <cell r="G552782">
            <v>367.97300000000001</v>
          </cell>
        </row>
        <row r="552783">
          <cell r="G552783">
            <v>367.91719999999998</v>
          </cell>
        </row>
        <row r="552784">
          <cell r="G552784">
            <v>347.71230000000003</v>
          </cell>
        </row>
        <row r="552785">
          <cell r="G552785">
            <v>350.71260000000001</v>
          </cell>
        </row>
        <row r="552786">
          <cell r="G552786">
            <v>365.40289999999999</v>
          </cell>
        </row>
        <row r="552787">
          <cell r="G552787">
            <v>347.08800000000002</v>
          </cell>
        </row>
        <row r="552788">
          <cell r="G552788">
            <v>365.14490000000001</v>
          </cell>
        </row>
        <row r="552789">
          <cell r="G552789">
            <v>364.88350000000003</v>
          </cell>
        </row>
        <row r="552790">
          <cell r="G552790">
            <v>347.39260000000002</v>
          </cell>
        </row>
        <row r="552791">
          <cell r="G552791">
            <v>350.62310000000002</v>
          </cell>
        </row>
        <row r="552792">
          <cell r="G552792">
            <v>364.63069999999999</v>
          </cell>
        </row>
        <row r="552793">
          <cell r="G552793">
            <v>364.7432</v>
          </cell>
        </row>
        <row r="552794">
          <cell r="G552794">
            <v>346.69279999999998</v>
          </cell>
        </row>
        <row r="552795">
          <cell r="G552795">
            <v>365.2749</v>
          </cell>
        </row>
        <row r="552796">
          <cell r="G552796">
            <v>352.58109999999999</v>
          </cell>
        </row>
        <row r="552797">
          <cell r="G552797">
            <v>365.18</v>
          </cell>
        </row>
        <row r="552798">
          <cell r="G552798">
            <v>347.48570000000001</v>
          </cell>
        </row>
        <row r="552799">
          <cell r="G552799">
            <v>365.83600000000001</v>
          </cell>
        </row>
        <row r="552800">
          <cell r="G552800">
            <v>378.92959999999999</v>
          </cell>
        </row>
        <row r="552801">
          <cell r="G552801">
            <v>296.93079999999998</v>
          </cell>
        </row>
        <row r="552802">
          <cell r="G552802">
            <v>382.5822</v>
          </cell>
        </row>
        <row r="552803">
          <cell r="G552803">
            <v>381.2878</v>
          </cell>
        </row>
        <row r="552804">
          <cell r="G552804">
            <v>440.37369999999999</v>
          </cell>
        </row>
        <row r="552805">
          <cell r="G552805">
            <v>348.26749999999998</v>
          </cell>
        </row>
        <row r="552806">
          <cell r="G552806">
            <v>366.2724</v>
          </cell>
        </row>
        <row r="552807">
          <cell r="G552807">
            <v>367.22160000000002</v>
          </cell>
        </row>
        <row r="552808">
          <cell r="G552808">
            <v>347.45030000000003</v>
          </cell>
        </row>
        <row r="552809">
          <cell r="G552809">
            <v>367.39640000000003</v>
          </cell>
        </row>
        <row r="552810">
          <cell r="G552810">
            <v>367.85700000000003</v>
          </cell>
        </row>
        <row r="552811">
          <cell r="G552811">
            <v>347.565</v>
          </cell>
        </row>
        <row r="552812">
          <cell r="G552812">
            <v>353.6687</v>
          </cell>
        </row>
        <row r="552813">
          <cell r="G552813">
            <v>368.69279999999998</v>
          </cell>
        </row>
        <row r="552814">
          <cell r="G552814">
            <v>368.81079999999997</v>
          </cell>
        </row>
        <row r="552815">
          <cell r="G552815">
            <v>348.48320000000001</v>
          </cell>
        </row>
        <row r="552816">
          <cell r="G552816">
            <v>369.1832</v>
          </cell>
        </row>
        <row r="552817">
          <cell r="G552817">
            <v>351.29520000000002</v>
          </cell>
        </row>
        <row r="552818">
          <cell r="G552818">
            <v>369.43130000000002</v>
          </cell>
        </row>
        <row r="552819">
          <cell r="G552819">
            <v>347.69709999999998</v>
          </cell>
        </row>
        <row r="552820">
          <cell r="G552820">
            <v>370.04410000000001</v>
          </cell>
        </row>
        <row r="552821">
          <cell r="G552821">
            <v>347.26240000000001</v>
          </cell>
        </row>
        <row r="552822">
          <cell r="G552822">
            <v>370.52809999999999</v>
          </cell>
        </row>
        <row r="552823">
          <cell r="G552823">
            <v>353.22390000000001</v>
          </cell>
        </row>
        <row r="552824">
          <cell r="G552824">
            <v>371.26389999999998</v>
          </cell>
        </row>
        <row r="552825">
          <cell r="G552825">
            <v>348.45740000000001</v>
          </cell>
        </row>
        <row r="552826">
          <cell r="G552826">
            <v>372.18110000000001</v>
          </cell>
        </row>
        <row r="552827">
          <cell r="G552827">
            <v>348.64819999999997</v>
          </cell>
        </row>
        <row r="552828">
          <cell r="G552828">
            <v>372.36610000000002</v>
          </cell>
        </row>
        <row r="552829">
          <cell r="G552829">
            <v>352.15199999999999</v>
          </cell>
        </row>
        <row r="552830">
          <cell r="G552830">
            <v>372.93389999999999</v>
          </cell>
        </row>
        <row r="552831">
          <cell r="G552831">
            <v>350.38069999999999</v>
          </cell>
        </row>
        <row r="552832">
          <cell r="G552832">
            <v>373.51690000000002</v>
          </cell>
        </row>
        <row r="552833">
          <cell r="G552833">
            <v>373.77859999999998</v>
          </cell>
        </row>
        <row r="552834">
          <cell r="G552834">
            <v>351.86930000000001</v>
          </cell>
        </row>
        <row r="552835">
          <cell r="G552835">
            <v>350.505</v>
          </cell>
        </row>
        <row r="552836">
          <cell r="G552836">
            <v>373.61759999999998</v>
          </cell>
        </row>
        <row r="552837">
          <cell r="G552837">
            <v>352.93720000000002</v>
          </cell>
        </row>
        <row r="552838">
          <cell r="G552838">
            <v>373.79289999999997</v>
          </cell>
        </row>
        <row r="552839">
          <cell r="G552839">
            <v>373.98259999999999</v>
          </cell>
        </row>
        <row r="552840">
          <cell r="G552840">
            <v>353.56380000000001</v>
          </cell>
        </row>
        <row r="552841">
          <cell r="G552841">
            <v>353.505</v>
          </cell>
        </row>
        <row r="552842">
          <cell r="G552842">
            <v>373.88909999999998</v>
          </cell>
        </row>
        <row r="552843">
          <cell r="G552843">
            <v>353.77280000000002</v>
          </cell>
        </row>
        <row r="552844">
          <cell r="G552844">
            <v>374.53680000000003</v>
          </cell>
        </row>
        <row r="552845">
          <cell r="G552845">
            <v>374.70240000000001</v>
          </cell>
        </row>
        <row r="552846">
          <cell r="G552846">
            <v>352.88639999999998</v>
          </cell>
        </row>
        <row r="552847">
          <cell r="G552847">
            <v>374.7681</v>
          </cell>
        </row>
        <row r="552848">
          <cell r="G552848">
            <v>374.33760000000001</v>
          </cell>
        </row>
        <row r="552849">
          <cell r="G552849">
            <v>373.79169999999999</v>
          </cell>
        </row>
        <row r="552850">
          <cell r="G552850">
            <v>352.87560000000002</v>
          </cell>
        </row>
        <row r="552851">
          <cell r="G552851">
            <v>354.92450000000002</v>
          </cell>
        </row>
        <row r="552852">
          <cell r="G552852">
            <v>356.33620000000002</v>
          </cell>
        </row>
        <row r="552853">
          <cell r="G552853">
            <v>359.60180000000003</v>
          </cell>
        </row>
        <row r="552854">
          <cell r="G552854">
            <v>378.35890000000001</v>
          </cell>
        </row>
        <row r="552855">
          <cell r="G552855">
            <v>352.12079999999997</v>
          </cell>
        </row>
        <row r="552856">
          <cell r="G552856">
            <v>355.61189999999999</v>
          </cell>
        </row>
        <row r="552857">
          <cell r="G552857">
            <v>351.64800000000002</v>
          </cell>
        </row>
        <row r="552858">
          <cell r="G552858">
            <v>351.37569999999999</v>
          </cell>
        </row>
        <row r="552859">
          <cell r="G552859">
            <v>355.48180000000002</v>
          </cell>
        </row>
        <row r="552860">
          <cell r="G552860">
            <v>350.76569999999998</v>
          </cell>
        </row>
        <row r="552861">
          <cell r="G552861">
            <v>351.5616</v>
          </cell>
        </row>
        <row r="552862">
          <cell r="G552862">
            <v>354.3408</v>
          </cell>
        </row>
        <row r="552863">
          <cell r="G552863">
            <v>352.99509999999998</v>
          </cell>
        </row>
        <row r="552864">
          <cell r="G552864">
            <v>354.50150000000002</v>
          </cell>
        </row>
        <row r="552865">
          <cell r="G552865">
            <v>357.68729999999999</v>
          </cell>
        </row>
        <row r="552866">
          <cell r="G552866">
            <v>354.92579999999998</v>
          </cell>
        </row>
        <row r="552867">
          <cell r="G552867">
            <v>355.59519999999998</v>
          </cell>
        </row>
        <row r="552868">
          <cell r="G552868">
            <v>356.02390000000003</v>
          </cell>
        </row>
        <row r="552869">
          <cell r="G552869">
            <v>356.28210000000001</v>
          </cell>
        </row>
        <row r="552870">
          <cell r="G552870">
            <v>375.28879999999998</v>
          </cell>
        </row>
        <row r="552871">
          <cell r="G552871">
            <v>356.3433</v>
          </cell>
        </row>
        <row r="552872">
          <cell r="G552872">
            <v>354.92660000000001</v>
          </cell>
        </row>
        <row r="552873">
          <cell r="G552873">
            <v>375.5034</v>
          </cell>
        </row>
        <row r="552874">
          <cell r="G552874">
            <v>375.96249999999998</v>
          </cell>
        </row>
        <row r="552875">
          <cell r="G552875">
            <v>356.44080000000002</v>
          </cell>
        </row>
        <row r="552876">
          <cell r="G552876">
            <v>375.53559999999999</v>
          </cell>
        </row>
        <row r="552877">
          <cell r="G552877">
            <v>356.15370000000001</v>
          </cell>
        </row>
        <row r="552878">
          <cell r="G552878">
            <v>356.49759999999998</v>
          </cell>
        </row>
        <row r="552879">
          <cell r="G552879">
            <v>375.32139999999998</v>
          </cell>
        </row>
        <row r="552880">
          <cell r="G552880">
            <v>375.30270000000002</v>
          </cell>
        </row>
        <row r="552881">
          <cell r="G552881">
            <v>356.8997</v>
          </cell>
        </row>
        <row r="552882">
          <cell r="G552882">
            <v>375.17439999999999</v>
          </cell>
        </row>
        <row r="552883">
          <cell r="G552883">
            <v>357.4975</v>
          </cell>
        </row>
        <row r="552884">
          <cell r="G552884">
            <v>357.86040000000003</v>
          </cell>
        </row>
        <row r="552885">
          <cell r="G552885">
            <v>374.42700000000002</v>
          </cell>
        </row>
        <row r="552886">
          <cell r="G552886">
            <v>374.60050000000001</v>
          </cell>
        </row>
        <row r="552887">
          <cell r="G552887">
            <v>357.79919999999998</v>
          </cell>
        </row>
        <row r="552888">
          <cell r="G552888">
            <v>374.98219999999998</v>
          </cell>
        </row>
        <row r="552889">
          <cell r="G552889">
            <v>358.71980000000002</v>
          </cell>
        </row>
        <row r="552890">
          <cell r="G552890">
            <v>356.12720000000002</v>
          </cell>
        </row>
        <row r="552891">
          <cell r="G552891">
            <v>374.60590000000002</v>
          </cell>
        </row>
        <row r="552892">
          <cell r="G552892">
            <v>374.4547</v>
          </cell>
        </row>
        <row r="552893">
          <cell r="G552893">
            <v>358.22390000000001</v>
          </cell>
        </row>
        <row r="552894">
          <cell r="G552894">
            <v>374.23</v>
          </cell>
        </row>
        <row r="552895">
          <cell r="G552895">
            <v>374.41520000000003</v>
          </cell>
        </row>
        <row r="552896">
          <cell r="G552896">
            <v>358.60500000000002</v>
          </cell>
        </row>
        <row r="552897">
          <cell r="G552897">
            <v>374.52769999999998</v>
          </cell>
        </row>
        <row r="552898">
          <cell r="G552898">
            <v>358.75900000000001</v>
          </cell>
        </row>
        <row r="552899">
          <cell r="G552899">
            <v>374.88459999999998</v>
          </cell>
        </row>
        <row r="552900">
          <cell r="G552900">
            <v>375.21870000000001</v>
          </cell>
        </row>
        <row r="552901">
          <cell r="G552901">
            <v>375.24779999999998</v>
          </cell>
        </row>
        <row r="552902">
          <cell r="G552902">
            <v>359.23750000000001</v>
          </cell>
        </row>
        <row r="552903">
          <cell r="G552903">
            <v>375.66469999999998</v>
          </cell>
        </row>
        <row r="552904">
          <cell r="G552904">
            <v>375.67070000000001</v>
          </cell>
        </row>
        <row r="552905">
          <cell r="G552905">
            <v>359.38940000000002</v>
          </cell>
        </row>
        <row r="552906">
          <cell r="G552906">
            <v>375.02879999999999</v>
          </cell>
        </row>
        <row r="552907">
          <cell r="G552907">
            <v>358.97160000000002</v>
          </cell>
        </row>
        <row r="552908">
          <cell r="G552908">
            <v>374.45389999999998</v>
          </cell>
        </row>
        <row r="552909">
          <cell r="G552909">
            <v>374.46120000000002</v>
          </cell>
        </row>
        <row r="552910">
          <cell r="G552910">
            <v>357.06380000000001</v>
          </cell>
        </row>
        <row r="552911">
          <cell r="G552911">
            <v>373.95749999999998</v>
          </cell>
        </row>
        <row r="552912">
          <cell r="G552912">
            <v>341.09570000000002</v>
          </cell>
        </row>
        <row r="552913">
          <cell r="G552913">
            <v>373.52210000000002</v>
          </cell>
        </row>
        <row r="552914">
          <cell r="G552914">
            <v>373.51920000000001</v>
          </cell>
        </row>
        <row r="552915">
          <cell r="G552915">
            <v>356.3064</v>
          </cell>
        </row>
        <row r="552916">
          <cell r="G552916">
            <v>321.07209999999998</v>
          </cell>
        </row>
        <row r="552917">
          <cell r="G552917">
            <v>373.41070000000002</v>
          </cell>
        </row>
        <row r="552918">
          <cell r="G552918">
            <v>312.834</v>
          </cell>
        </row>
        <row r="552919">
          <cell r="G552919">
            <v>373.12329999999997</v>
          </cell>
        </row>
        <row r="552920">
          <cell r="G552920">
            <v>358.88400000000001</v>
          </cell>
        </row>
        <row r="552921">
          <cell r="G552921">
            <v>373.39519999999999</v>
          </cell>
        </row>
        <row r="552922">
          <cell r="G552922">
            <v>306.40960000000001</v>
          </cell>
        </row>
        <row r="552923">
          <cell r="G552923">
            <v>373.5958</v>
          </cell>
        </row>
        <row r="552924">
          <cell r="G552924">
            <v>302.0575</v>
          </cell>
        </row>
        <row r="552925">
          <cell r="G552925">
            <v>373.36040000000003</v>
          </cell>
        </row>
        <row r="552926">
          <cell r="G552926">
            <v>358.50080000000003</v>
          </cell>
        </row>
        <row r="552927">
          <cell r="G552927">
            <v>373.36079999999998</v>
          </cell>
        </row>
        <row r="552928">
          <cell r="G552928">
            <v>373.77379999999999</v>
          </cell>
        </row>
        <row r="552929">
          <cell r="G552929">
            <v>373.53449999999998</v>
          </cell>
        </row>
        <row r="552930">
          <cell r="G552930">
            <v>373.06779999999998</v>
          </cell>
        </row>
        <row r="552931">
          <cell r="G552931">
            <v>373.49970000000002</v>
          </cell>
        </row>
        <row r="552932">
          <cell r="G552932">
            <v>373.27289999999999</v>
          </cell>
        </row>
        <row r="552933">
          <cell r="G552933">
            <v>351.46030000000002</v>
          </cell>
        </row>
        <row r="552934">
          <cell r="G552934">
            <v>372.54039999999998</v>
          </cell>
        </row>
        <row r="552935">
          <cell r="G552935">
            <v>372.58949999999999</v>
          </cell>
        </row>
        <row r="552936">
          <cell r="G552936">
            <v>372.8383</v>
          </cell>
        </row>
        <row r="552937">
          <cell r="G552937">
            <v>356.64949999999999</v>
          </cell>
        </row>
        <row r="552938">
          <cell r="G552938">
            <v>354.5539</v>
          </cell>
        </row>
        <row r="552939">
          <cell r="G552939">
            <v>356.72980000000001</v>
          </cell>
        </row>
        <row r="552940">
          <cell r="G552940">
            <v>355.47070000000002</v>
          </cell>
        </row>
        <row r="552941">
          <cell r="G552941">
            <v>235.99019999999999</v>
          </cell>
        </row>
        <row r="552942">
          <cell r="G552942">
            <v>229.76840000000001</v>
          </cell>
        </row>
        <row r="552943">
          <cell r="G552943">
            <v>356.29820000000001</v>
          </cell>
        </row>
        <row r="552944">
          <cell r="G552944">
            <v>223.7569</v>
          </cell>
        </row>
        <row r="552945">
          <cell r="G552945">
            <v>316.45429999999999</v>
          </cell>
        </row>
        <row r="552946">
          <cell r="G552946">
            <v>376.7192</v>
          </cell>
        </row>
        <row r="552947">
          <cell r="G552947">
            <v>381.06689999999998</v>
          </cell>
        </row>
        <row r="552948">
          <cell r="G552948">
            <v>381.49380000000002</v>
          </cell>
        </row>
        <row r="552949">
          <cell r="G552949">
            <v>447.86430000000001</v>
          </cell>
        </row>
        <row r="552950">
          <cell r="G552950">
            <v>217.0814</v>
          </cell>
        </row>
        <row r="552951">
          <cell r="G552951">
            <v>355.87759999999997</v>
          </cell>
        </row>
        <row r="552952">
          <cell r="G552952">
            <v>224.59809999999999</v>
          </cell>
        </row>
        <row r="552953">
          <cell r="G552953">
            <v>354.91210000000001</v>
          </cell>
        </row>
        <row r="552954">
          <cell r="G552954">
            <v>235.32679999999999</v>
          </cell>
        </row>
        <row r="552955">
          <cell r="G552955">
            <v>238.44829999999999</v>
          </cell>
        </row>
        <row r="552956">
          <cell r="G552956">
            <v>356.75209999999998</v>
          </cell>
        </row>
        <row r="552957">
          <cell r="G552957">
            <v>237.38810000000001</v>
          </cell>
        </row>
        <row r="552958">
          <cell r="G552958">
            <v>356.24669999999998</v>
          </cell>
        </row>
        <row r="552959">
          <cell r="G552959">
            <v>223.20529999999999</v>
          </cell>
        </row>
        <row r="552960">
          <cell r="G552960">
            <v>355.09309999999999</v>
          </cell>
        </row>
        <row r="552961">
          <cell r="G552961">
            <v>226.4666</v>
          </cell>
        </row>
        <row r="552962">
          <cell r="G552962">
            <v>244.40799999999999</v>
          </cell>
        </row>
        <row r="552963">
          <cell r="G552963">
            <v>372.40320000000003</v>
          </cell>
        </row>
        <row r="552964">
          <cell r="G552964">
            <v>353.64350000000002</v>
          </cell>
        </row>
        <row r="552965">
          <cell r="G552965">
            <v>267.85840000000002</v>
          </cell>
        </row>
        <row r="552966">
          <cell r="G552966">
            <v>372.488</v>
          </cell>
        </row>
        <row r="552967">
          <cell r="G552967">
            <v>372.0052</v>
          </cell>
        </row>
        <row r="552968">
          <cell r="G552968">
            <v>283.58280000000002</v>
          </cell>
        </row>
        <row r="552969">
          <cell r="G552969">
            <v>371.84769999999997</v>
          </cell>
        </row>
        <row r="552970">
          <cell r="G552970">
            <v>354.04320000000001</v>
          </cell>
        </row>
        <row r="552971">
          <cell r="G552971">
            <v>293.81959999999998</v>
          </cell>
        </row>
        <row r="552972">
          <cell r="G552972">
            <v>371.63080000000002</v>
          </cell>
        </row>
        <row r="552973">
          <cell r="G552973">
            <v>371.03629999999998</v>
          </cell>
        </row>
        <row r="552974">
          <cell r="G552974">
            <v>302.61829999999998</v>
          </cell>
        </row>
        <row r="552975">
          <cell r="G552975">
            <v>370.75540000000001</v>
          </cell>
        </row>
        <row r="552976">
          <cell r="G552976">
            <v>354.32670000000002</v>
          </cell>
        </row>
        <row r="552977">
          <cell r="G552977">
            <v>311.13</v>
          </cell>
        </row>
        <row r="552978">
          <cell r="G552978">
            <v>368.00240000000002</v>
          </cell>
        </row>
        <row r="552979">
          <cell r="G552979">
            <v>367.52629999999999</v>
          </cell>
        </row>
        <row r="552980">
          <cell r="G552980">
            <v>318.6755</v>
          </cell>
        </row>
        <row r="552981">
          <cell r="G552981">
            <v>366.5335</v>
          </cell>
        </row>
        <row r="552982">
          <cell r="G552982">
            <v>325.79050000000001</v>
          </cell>
        </row>
        <row r="552983">
          <cell r="G552983">
            <v>364.49950000000001</v>
          </cell>
        </row>
        <row r="552984">
          <cell r="G552984">
            <v>363.59059999999999</v>
          </cell>
        </row>
        <row r="552985">
          <cell r="G552985">
            <v>327.5643</v>
          </cell>
        </row>
        <row r="552986">
          <cell r="G552986">
            <v>363.23039999999997</v>
          </cell>
        </row>
        <row r="552987">
          <cell r="G552987">
            <v>353.27629999999999</v>
          </cell>
        </row>
        <row r="552988">
          <cell r="G552988">
            <v>327.23480000000001</v>
          </cell>
        </row>
        <row r="552989">
          <cell r="G552989">
            <v>363.51900000000001</v>
          </cell>
        </row>
        <row r="552990">
          <cell r="G552990">
            <v>363.33659999999998</v>
          </cell>
        </row>
        <row r="552991">
          <cell r="G552991">
            <v>328.21129999999999</v>
          </cell>
        </row>
        <row r="552992">
          <cell r="G552992">
            <v>363.86689999999999</v>
          </cell>
        </row>
        <row r="552993">
          <cell r="G552993">
            <v>354.89299999999997</v>
          </cell>
        </row>
        <row r="552994">
          <cell r="G552994">
            <v>336.65480000000002</v>
          </cell>
        </row>
        <row r="552995">
          <cell r="G552995">
            <v>364.72820000000002</v>
          </cell>
        </row>
        <row r="552996">
          <cell r="G552996">
            <v>364.53469999999999</v>
          </cell>
        </row>
        <row r="552997">
          <cell r="G552997">
            <v>341.6934</v>
          </cell>
        </row>
        <row r="552998">
          <cell r="G552998">
            <v>365.774</v>
          </cell>
        </row>
        <row r="552999">
          <cell r="G552999">
            <v>355.50510000000003</v>
          </cell>
        </row>
        <row r="553000">
          <cell r="G553000">
            <v>365.78089999999997</v>
          </cell>
        </row>
        <row r="553001">
          <cell r="G553001">
            <v>343.21850000000001</v>
          </cell>
        </row>
        <row r="553002">
          <cell r="G553002">
            <v>365.1361</v>
          </cell>
        </row>
        <row r="553003">
          <cell r="G553003">
            <v>343.2276</v>
          </cell>
        </row>
        <row r="553004">
          <cell r="G553004">
            <v>364.5829</v>
          </cell>
        </row>
        <row r="553005">
          <cell r="G553005">
            <v>352.7627</v>
          </cell>
        </row>
        <row r="553006">
          <cell r="G553006">
            <v>364.77879999999999</v>
          </cell>
        </row>
        <row r="553007">
          <cell r="G553007">
            <v>342.90019999999998</v>
          </cell>
        </row>
        <row r="553008">
          <cell r="G553008">
            <v>365.6893</v>
          </cell>
        </row>
        <row r="553009">
          <cell r="G553009">
            <v>346.67939999999999</v>
          </cell>
        </row>
        <row r="553010">
          <cell r="G553010">
            <v>366.15140000000002</v>
          </cell>
        </row>
        <row r="553011">
          <cell r="G553011">
            <v>365.77300000000002</v>
          </cell>
        </row>
        <row r="553012">
          <cell r="G553012">
            <v>350.43060000000003</v>
          </cell>
        </row>
        <row r="553013">
          <cell r="G553013">
            <v>366.34530000000001</v>
          </cell>
        </row>
        <row r="553014">
          <cell r="G553014">
            <v>353.00009999999997</v>
          </cell>
        </row>
        <row r="553015">
          <cell r="G553015">
            <v>366.31639999999999</v>
          </cell>
        </row>
        <row r="553016">
          <cell r="G553016">
            <v>353.55970000000002</v>
          </cell>
        </row>
        <row r="553017">
          <cell r="G553017">
            <v>366.48250000000002</v>
          </cell>
        </row>
        <row r="553018">
          <cell r="G553018">
            <v>367.09219999999999</v>
          </cell>
        </row>
        <row r="553019">
          <cell r="G553019">
            <v>367.05459999999999</v>
          </cell>
        </row>
        <row r="553020">
          <cell r="G553020">
            <v>351.93920000000003</v>
          </cell>
        </row>
        <row r="553021">
          <cell r="G553021">
            <v>367.17509999999999</v>
          </cell>
        </row>
        <row r="553022">
          <cell r="G553022">
            <v>368.00020000000001</v>
          </cell>
        </row>
        <row r="553023">
          <cell r="G553023">
            <v>368.35789999999997</v>
          </cell>
        </row>
        <row r="553024">
          <cell r="G553024">
            <v>352.18610000000001</v>
          </cell>
        </row>
        <row r="553025">
          <cell r="G553025">
            <v>368.38920000000002</v>
          </cell>
        </row>
        <row r="553026">
          <cell r="G553026">
            <v>368.56580000000002</v>
          </cell>
        </row>
        <row r="553027">
          <cell r="G553027">
            <v>369.20800000000003</v>
          </cell>
        </row>
        <row r="553028">
          <cell r="G553028">
            <v>350.48469999999998</v>
          </cell>
        </row>
        <row r="553029">
          <cell r="G553029">
            <v>369.82339999999999</v>
          </cell>
        </row>
        <row r="553030">
          <cell r="G553030">
            <v>370.19279999999998</v>
          </cell>
        </row>
        <row r="553031">
          <cell r="G553031">
            <v>370.76670000000001</v>
          </cell>
        </row>
        <row r="553032">
          <cell r="G553032">
            <v>350.4425</v>
          </cell>
        </row>
        <row r="553033">
          <cell r="G553033">
            <v>352.0446</v>
          </cell>
        </row>
        <row r="553034">
          <cell r="G553034">
            <v>350.64179999999999</v>
          </cell>
        </row>
        <row r="553035">
          <cell r="G553035">
            <v>362.70569999999998</v>
          </cell>
        </row>
        <row r="553036">
          <cell r="G553036">
            <v>361.3931</v>
          </cell>
        </row>
        <row r="553037">
          <cell r="G553037">
            <v>351.62310000000002</v>
          </cell>
        </row>
        <row r="553038">
          <cell r="G553038">
            <v>360.15640000000002</v>
          </cell>
        </row>
        <row r="553039">
          <cell r="G553039">
            <v>359.61970000000002</v>
          </cell>
        </row>
        <row r="553040">
          <cell r="G553040">
            <v>352.7312</v>
          </cell>
        </row>
        <row r="553041">
          <cell r="G553041">
            <v>359.67869999999999</v>
          </cell>
        </row>
        <row r="553042">
          <cell r="G553042">
            <v>359.77510000000001</v>
          </cell>
        </row>
        <row r="553043">
          <cell r="G553043">
            <v>354.1379</v>
          </cell>
        </row>
        <row r="553044">
          <cell r="G553044">
            <v>360.56150000000002</v>
          </cell>
        </row>
        <row r="553045">
          <cell r="G553045">
            <v>388.02319999999997</v>
          </cell>
        </row>
        <row r="553046">
          <cell r="G553046">
            <v>352.92110000000002</v>
          </cell>
        </row>
        <row r="553047">
          <cell r="G553047">
            <v>361.3603</v>
          </cell>
        </row>
        <row r="553048">
          <cell r="G553048">
            <v>362.88630000000001</v>
          </cell>
        </row>
        <row r="553049">
          <cell r="G553049">
            <v>365.7441</v>
          </cell>
        </row>
        <row r="553050">
          <cell r="G553050">
            <v>367.03089999999997</v>
          </cell>
        </row>
        <row r="553051">
          <cell r="G553051">
            <v>355.79</v>
          </cell>
        </row>
        <row r="553052">
          <cell r="G553052">
            <v>368.55110000000002</v>
          </cell>
        </row>
        <row r="553053">
          <cell r="G553053">
            <v>368.88400000000001</v>
          </cell>
        </row>
        <row r="553054">
          <cell r="G553054">
            <v>356.63909999999998</v>
          </cell>
        </row>
        <row r="553055">
          <cell r="G553055">
            <v>368.02359999999999</v>
          </cell>
        </row>
        <row r="553056">
          <cell r="G553056">
            <v>367.01170000000002</v>
          </cell>
        </row>
        <row r="553057">
          <cell r="G553057">
            <v>381.52749999999997</v>
          </cell>
        </row>
        <row r="553058">
          <cell r="G553058">
            <v>355.09280000000001</v>
          </cell>
        </row>
        <row r="553059">
          <cell r="G553059">
            <v>381.25</v>
          </cell>
        </row>
        <row r="553060">
          <cell r="G553060">
            <v>364.4391</v>
          </cell>
        </row>
        <row r="553061">
          <cell r="G553061">
            <v>380.36630000000002</v>
          </cell>
        </row>
        <row r="553062">
          <cell r="G553062">
            <v>358.4676</v>
          </cell>
        </row>
        <row r="553063">
          <cell r="G553063">
            <v>379.6155</v>
          </cell>
        </row>
        <row r="553064">
          <cell r="G553064">
            <v>356.73009999999999</v>
          </cell>
        </row>
        <row r="553065">
          <cell r="G553065">
            <v>378.56650000000002</v>
          </cell>
        </row>
        <row r="553066">
          <cell r="G553066">
            <v>354.24270000000001</v>
          </cell>
        </row>
        <row r="553067">
          <cell r="G553067">
            <v>377.7527</v>
          </cell>
        </row>
        <row r="553068">
          <cell r="G553068">
            <v>378.18360000000001</v>
          </cell>
        </row>
        <row r="553069">
          <cell r="G553069">
            <v>351.7124</v>
          </cell>
        </row>
        <row r="553070">
          <cell r="G553070">
            <v>356.64319999999998</v>
          </cell>
        </row>
        <row r="553071">
          <cell r="G553071">
            <v>378.63810000000001</v>
          </cell>
        </row>
        <row r="553072">
          <cell r="G553072">
            <v>350.54700000000003</v>
          </cell>
        </row>
        <row r="553073">
          <cell r="G553073">
            <v>378.8116</v>
          </cell>
        </row>
        <row r="553074">
          <cell r="G553074">
            <v>378.68310000000002</v>
          </cell>
        </row>
        <row r="553075">
          <cell r="G553075">
            <v>349.33800000000002</v>
          </cell>
        </row>
        <row r="553076">
          <cell r="G553076">
            <v>355.78769999999997</v>
          </cell>
        </row>
        <row r="553077">
          <cell r="G553077">
            <v>377.46140000000003</v>
          </cell>
        </row>
        <row r="553078">
          <cell r="G553078">
            <v>350.15550000000002</v>
          </cell>
        </row>
        <row r="553079">
          <cell r="G553079">
            <v>376.59899999999999</v>
          </cell>
        </row>
        <row r="553080">
          <cell r="G553080">
            <v>376.2321</v>
          </cell>
        </row>
        <row r="553081">
          <cell r="G553081">
            <v>350.90050000000002</v>
          </cell>
        </row>
        <row r="553082">
          <cell r="G553082">
            <v>355.85149999999999</v>
          </cell>
        </row>
        <row r="553083">
          <cell r="G553083">
            <v>375.78870000000001</v>
          </cell>
        </row>
        <row r="553084">
          <cell r="G553084">
            <v>351.66469999999998</v>
          </cell>
        </row>
        <row r="553085">
          <cell r="G553085">
            <v>377.01330000000002</v>
          </cell>
        </row>
        <row r="553086">
          <cell r="G553086">
            <v>375.99369999999999</v>
          </cell>
        </row>
        <row r="553087">
          <cell r="G553087">
            <v>354.59710000000001</v>
          </cell>
        </row>
        <row r="553088">
          <cell r="G553088">
            <v>352.97770000000003</v>
          </cell>
        </row>
        <row r="553089">
          <cell r="G553089">
            <v>374.09070000000003</v>
          </cell>
        </row>
        <row r="553090">
          <cell r="G553090">
            <v>357.91370000000001</v>
          </cell>
        </row>
        <row r="553091">
          <cell r="G553091">
            <v>373.16379999999998</v>
          </cell>
        </row>
        <row r="553092">
          <cell r="G553092">
            <v>373.44459999999998</v>
          </cell>
        </row>
        <row r="553093">
          <cell r="G553093">
            <v>359.91109999999998</v>
          </cell>
        </row>
        <row r="553094">
          <cell r="G553094">
            <v>354.50099999999998</v>
          </cell>
        </row>
        <row r="553095">
          <cell r="G553095">
            <v>372.26690000000002</v>
          </cell>
        </row>
        <row r="553096">
          <cell r="G553096">
            <v>360.63780000000003</v>
          </cell>
        </row>
        <row r="553097">
          <cell r="G553097">
            <v>372.19749999999999</v>
          </cell>
        </row>
        <row r="553098">
          <cell r="G553098">
            <v>371.34719999999999</v>
          </cell>
        </row>
        <row r="553099">
          <cell r="G553099">
            <v>361.1146</v>
          </cell>
        </row>
        <row r="553100">
          <cell r="G553100">
            <v>354.5292</v>
          </cell>
        </row>
        <row r="553101">
          <cell r="G553101">
            <v>370.55470000000003</v>
          </cell>
        </row>
        <row r="553102">
          <cell r="G553102">
            <v>371.23649999999998</v>
          </cell>
        </row>
        <row r="553103">
          <cell r="G553103">
            <v>361.1728</v>
          </cell>
        </row>
        <row r="553104">
          <cell r="G553104">
            <v>389.17860000000002</v>
          </cell>
        </row>
        <row r="553105">
          <cell r="G553105">
            <v>345.7953</v>
          </cell>
        </row>
        <row r="553106">
          <cell r="G553106">
            <v>380.92340000000002</v>
          </cell>
        </row>
        <row r="553107">
          <cell r="G553107">
            <v>379.471</v>
          </cell>
        </row>
        <row r="553108">
          <cell r="G553108">
            <v>448.12619999999998</v>
          </cell>
        </row>
        <row r="553109">
          <cell r="G553109">
            <v>371.41520000000003</v>
          </cell>
        </row>
        <row r="553110">
          <cell r="G553110">
            <v>355.44439999999997</v>
          </cell>
        </row>
        <row r="553111">
          <cell r="G553111">
            <v>373.01780000000002</v>
          </cell>
        </row>
        <row r="553112">
          <cell r="G553112">
            <v>372.4794</v>
          </cell>
        </row>
        <row r="553113">
          <cell r="G553113">
            <v>370.86090000000002</v>
          </cell>
        </row>
        <row r="553114">
          <cell r="G553114">
            <v>373.61040000000003</v>
          </cell>
        </row>
        <row r="553115">
          <cell r="G553115">
            <v>358.09629999999999</v>
          </cell>
        </row>
        <row r="553116">
          <cell r="G553116">
            <v>375.21980000000002</v>
          </cell>
        </row>
        <row r="553117">
          <cell r="G553117">
            <v>375.69850000000002</v>
          </cell>
        </row>
        <row r="553118">
          <cell r="G553118">
            <v>357.36369999999999</v>
          </cell>
        </row>
        <row r="553119">
          <cell r="G553119">
            <v>375.45699999999999</v>
          </cell>
        </row>
        <row r="553120">
          <cell r="G553120">
            <v>374.4452</v>
          </cell>
        </row>
        <row r="553121">
          <cell r="G553121">
            <v>374.7869</v>
          </cell>
        </row>
        <row r="553122">
          <cell r="G553122">
            <v>356.69540000000001</v>
          </cell>
        </row>
        <row r="553123">
          <cell r="G553123">
            <v>375.57249999999999</v>
          </cell>
        </row>
        <row r="553124">
          <cell r="G553124">
            <v>375.10590000000002</v>
          </cell>
        </row>
        <row r="553125">
          <cell r="G553125">
            <v>375.85649999999998</v>
          </cell>
        </row>
        <row r="553126">
          <cell r="G553126">
            <v>353.91379999999998</v>
          </cell>
        </row>
        <row r="553127">
          <cell r="G553127">
            <v>374.98649999999998</v>
          </cell>
        </row>
        <row r="553128">
          <cell r="G553128">
            <v>374.60039999999998</v>
          </cell>
        </row>
        <row r="553129">
          <cell r="G553129">
            <v>376.21190000000001</v>
          </cell>
        </row>
        <row r="553130">
          <cell r="G553130">
            <v>353.49810000000002</v>
          </cell>
        </row>
        <row r="553131">
          <cell r="G553131">
            <v>352.07900000000001</v>
          </cell>
        </row>
        <row r="553132">
          <cell r="G553132">
            <v>354.74889999999999</v>
          </cell>
        </row>
        <row r="553133">
          <cell r="G553133">
            <v>354.67309999999998</v>
          </cell>
        </row>
        <row r="553134">
          <cell r="G553134">
            <v>357.04629999999997</v>
          </cell>
        </row>
        <row r="553135">
          <cell r="G553135">
            <v>358.15</v>
          </cell>
        </row>
        <row r="553136">
          <cell r="G553136">
            <v>357.95780000000002</v>
          </cell>
        </row>
        <row r="553137">
          <cell r="G553137">
            <v>356.75720000000001</v>
          </cell>
        </row>
        <row r="553138">
          <cell r="G553138">
            <v>355.68889999999999</v>
          </cell>
        </row>
        <row r="553139">
          <cell r="G553139">
            <v>354.79629999999997</v>
          </cell>
        </row>
        <row r="553140">
          <cell r="G553140">
            <v>354.38209999999998</v>
          </cell>
        </row>
        <row r="553141">
          <cell r="G553141">
            <v>354.80439999999999</v>
          </cell>
        </row>
        <row r="553142">
          <cell r="G553142">
            <v>356.59710000000001</v>
          </cell>
        </row>
        <row r="553143">
          <cell r="G553143">
            <v>357.22250000000003</v>
          </cell>
        </row>
        <row r="553144">
          <cell r="G553144">
            <v>358.28129999999999</v>
          </cell>
        </row>
        <row r="553145">
          <cell r="G553145">
            <v>359.49990000000003</v>
          </cell>
        </row>
        <row r="553146">
          <cell r="G553146">
            <v>361.0539</v>
          </cell>
        </row>
        <row r="553147">
          <cell r="G553147">
            <v>363.40879999999999</v>
          </cell>
        </row>
        <row r="553148">
          <cell r="G553148">
            <v>365.74299999999999</v>
          </cell>
        </row>
        <row r="553149">
          <cell r="G553149">
            <v>357.18360000000001</v>
          </cell>
        </row>
        <row r="553150">
          <cell r="G553150">
            <v>367.2346</v>
          </cell>
        </row>
        <row r="553151">
          <cell r="G553151">
            <v>370.06689999999998</v>
          </cell>
        </row>
        <row r="553152">
          <cell r="G553152">
            <v>356.23680000000002</v>
          </cell>
        </row>
        <row r="553153">
          <cell r="G553153">
            <v>375.26819999999998</v>
          </cell>
        </row>
        <row r="553154">
          <cell r="G553154">
            <v>374.84210000000002</v>
          </cell>
        </row>
        <row r="553155">
          <cell r="G553155">
            <v>371.84429999999998</v>
          </cell>
        </row>
        <row r="553156">
          <cell r="G553156">
            <v>376.48270000000002</v>
          </cell>
        </row>
        <row r="553157">
          <cell r="G553157">
            <v>372.02929999999998</v>
          </cell>
        </row>
        <row r="553158">
          <cell r="G553158">
            <v>376.93369999999999</v>
          </cell>
        </row>
        <row r="553159">
          <cell r="G553159">
            <v>377.18520000000001</v>
          </cell>
        </row>
        <row r="553160">
          <cell r="G553160">
            <v>372.9205</v>
          </cell>
        </row>
        <row r="553161">
          <cell r="G553161">
            <v>377.46719999999999</v>
          </cell>
        </row>
        <row r="553162">
          <cell r="G553162">
            <v>372.00369999999998</v>
          </cell>
        </row>
        <row r="553163">
          <cell r="G553163">
            <v>377.65750000000003</v>
          </cell>
        </row>
        <row r="553164">
          <cell r="G553164">
            <v>376.61630000000002</v>
          </cell>
        </row>
        <row r="553165">
          <cell r="G553165">
            <v>371.50189999999998</v>
          </cell>
        </row>
        <row r="553166">
          <cell r="G553166">
            <v>376.78699999999998</v>
          </cell>
        </row>
        <row r="553167">
          <cell r="G553167">
            <v>377.3064</v>
          </cell>
        </row>
        <row r="553168">
          <cell r="G553168">
            <v>370.89850000000001</v>
          </cell>
        </row>
        <row r="553169">
          <cell r="G553169">
            <v>376.4606</v>
          </cell>
        </row>
        <row r="553170">
          <cell r="G553170">
            <v>370.92910000000001</v>
          </cell>
        </row>
        <row r="553171">
          <cell r="G553171">
            <v>375.80810000000002</v>
          </cell>
        </row>
        <row r="553172">
          <cell r="G553172">
            <v>375.70119999999997</v>
          </cell>
        </row>
        <row r="553173">
          <cell r="G553173">
            <v>370.95510000000002</v>
          </cell>
        </row>
        <row r="553174">
          <cell r="G553174">
            <v>375.75659999999999</v>
          </cell>
        </row>
        <row r="553175">
          <cell r="G553175">
            <v>371.1454</v>
          </cell>
        </row>
        <row r="553176">
          <cell r="G553176">
            <v>374.43959999999998</v>
          </cell>
        </row>
        <row r="553177">
          <cell r="G553177">
            <v>374.91399999999999</v>
          </cell>
        </row>
        <row r="553178">
          <cell r="G553178">
            <v>371.33769999999998</v>
          </cell>
        </row>
        <row r="553179">
          <cell r="G553179">
            <v>374.7013</v>
          </cell>
        </row>
        <row r="553180">
          <cell r="G553180">
            <v>371.97280000000001</v>
          </cell>
        </row>
        <row r="553181">
          <cell r="G553181">
            <v>374.4819</v>
          </cell>
        </row>
        <row r="553182">
          <cell r="G553182">
            <v>374.22489999999999</v>
          </cell>
        </row>
        <row r="553183">
          <cell r="G553183">
            <v>374.98700000000002</v>
          </cell>
        </row>
        <row r="553184">
          <cell r="G553184">
            <v>372.12959999999998</v>
          </cell>
        </row>
        <row r="553185">
          <cell r="G553185">
            <v>375.6782</v>
          </cell>
        </row>
        <row r="553186">
          <cell r="G553186">
            <v>374.67259999999999</v>
          </cell>
        </row>
        <row r="553187">
          <cell r="G553187">
            <v>374.29950000000002</v>
          </cell>
        </row>
        <row r="553188">
          <cell r="G553188">
            <v>373.9117</v>
          </cell>
        </row>
        <row r="553189">
          <cell r="G553189">
            <v>373.87349999999998</v>
          </cell>
        </row>
        <row r="553190">
          <cell r="G553190">
            <v>373.91579999999999</v>
          </cell>
        </row>
        <row r="553191">
          <cell r="G553191">
            <v>372.87090000000001</v>
          </cell>
        </row>
        <row r="553192">
          <cell r="G553192">
            <v>372.91649999999998</v>
          </cell>
        </row>
        <row r="553193">
          <cell r="G553193">
            <v>373.62380000000002</v>
          </cell>
        </row>
        <row r="553194">
          <cell r="G553194">
            <v>373.82229999999998</v>
          </cell>
        </row>
        <row r="553195">
          <cell r="G553195">
            <v>374.10570000000001</v>
          </cell>
        </row>
        <row r="553196">
          <cell r="G553196">
            <v>373.96019999999999</v>
          </cell>
        </row>
        <row r="553197">
          <cell r="G553197">
            <v>373.55489999999998</v>
          </cell>
        </row>
        <row r="553198">
          <cell r="G553198">
            <v>373.87</v>
          </cell>
        </row>
        <row r="553199">
          <cell r="G553199">
            <v>374.63200000000001</v>
          </cell>
        </row>
        <row r="553200">
          <cell r="G553200">
            <v>374.3981</v>
          </cell>
        </row>
        <row r="553201">
          <cell r="G553201">
            <v>375.81630000000001</v>
          </cell>
        </row>
        <row r="553202">
          <cell r="G553202">
            <v>359.13170000000002</v>
          </cell>
        </row>
        <row r="553203">
          <cell r="G553203">
            <v>375.92599999999999</v>
          </cell>
        </row>
        <row r="553204">
          <cell r="G553204">
            <v>375.23149999999998</v>
          </cell>
        </row>
        <row r="553205">
          <cell r="G553205">
            <v>375.66129999999998</v>
          </cell>
        </row>
        <row r="553206">
          <cell r="G553206">
            <v>358.78440000000001</v>
          </cell>
        </row>
        <row r="553207">
          <cell r="G553207">
            <v>358.88290000000001</v>
          </cell>
        </row>
        <row r="553208">
          <cell r="G553208">
            <v>359.53410000000002</v>
          </cell>
        </row>
        <row r="553209">
          <cell r="G553209">
            <v>359.72370000000001</v>
          </cell>
        </row>
        <row r="553210">
          <cell r="G553210">
            <v>359.87619999999998</v>
          </cell>
        </row>
        <row r="553211">
          <cell r="G553211">
            <v>360.2595</v>
          </cell>
        </row>
        <row r="553212">
          <cell r="G553212">
            <v>358.67509999999999</v>
          </cell>
        </row>
        <row r="553213">
          <cell r="G553213">
            <v>359.91399999999999</v>
          </cell>
        </row>
        <row r="553214">
          <cell r="G553214">
            <v>359.37939999999998</v>
          </cell>
        </row>
        <row r="553215">
          <cell r="G553215">
            <v>358.99590000000001</v>
          </cell>
        </row>
        <row r="553216">
          <cell r="G553216">
            <v>359.26420000000002</v>
          </cell>
        </row>
        <row r="553217">
          <cell r="G553217">
            <v>359.34530000000001</v>
          </cell>
        </row>
        <row r="553218">
          <cell r="G553218">
            <v>358.70850000000002</v>
          </cell>
        </row>
        <row r="553219">
          <cell r="G553219">
            <v>359.97519999999997</v>
          </cell>
        </row>
        <row r="553220">
          <cell r="G553220">
            <v>360.48669999999998</v>
          </cell>
        </row>
        <row r="553221">
          <cell r="G553221">
            <v>358.17430000000002</v>
          </cell>
        </row>
        <row r="553222">
          <cell r="G553222">
            <v>361.08010000000002</v>
          </cell>
        </row>
        <row r="553223">
          <cell r="G553223">
            <v>361.17739999999998</v>
          </cell>
        </row>
        <row r="553224">
          <cell r="G553224">
            <v>360.53280000000001</v>
          </cell>
        </row>
        <row r="553225">
          <cell r="G553225">
            <v>361.02249999999998</v>
          </cell>
        </row>
        <row r="553226">
          <cell r="G553226">
            <v>346.83330000000001</v>
          </cell>
        </row>
        <row r="553227">
          <cell r="G553227">
            <v>381.06099999999998</v>
          </cell>
        </row>
        <row r="553228">
          <cell r="G553228">
            <v>379.9522</v>
          </cell>
        </row>
        <row r="553229">
          <cell r="G553229">
            <v>384.36590000000001</v>
          </cell>
        </row>
        <row r="553230">
          <cell r="G553230">
            <v>452.03570000000002</v>
          </cell>
        </row>
        <row r="553231">
          <cell r="G553231">
            <v>361.27460000000002</v>
          </cell>
        </row>
        <row r="553232">
          <cell r="G553232">
            <v>358.28050000000002</v>
          </cell>
        </row>
        <row r="553233">
          <cell r="G553233">
            <v>362.17410000000001</v>
          </cell>
        </row>
        <row r="553234">
          <cell r="G553234">
            <v>363.75599999999997</v>
          </cell>
        </row>
        <row r="553235">
          <cell r="G553235">
            <v>360.14580000000001</v>
          </cell>
        </row>
        <row r="553236">
          <cell r="G553236">
            <v>363.03480000000002</v>
          </cell>
        </row>
        <row r="553237">
          <cell r="G553237">
            <v>358.92219999999998</v>
          </cell>
        </row>
        <row r="553238">
          <cell r="G553238">
            <v>363.26990000000001</v>
          </cell>
        </row>
        <row r="553239">
          <cell r="G553239">
            <v>364.91860000000003</v>
          </cell>
        </row>
        <row r="553240">
          <cell r="G553240">
            <v>382.6225</v>
          </cell>
        </row>
        <row r="553241">
          <cell r="G553241">
            <v>381.73009999999999</v>
          </cell>
        </row>
        <row r="553242">
          <cell r="G553242">
            <v>369.02969999999999</v>
          </cell>
        </row>
        <row r="553243">
          <cell r="G553243">
            <v>380.43220000000002</v>
          </cell>
        </row>
        <row r="553244">
          <cell r="G553244">
            <v>363.13900000000001</v>
          </cell>
        </row>
        <row r="553245">
          <cell r="G553245">
            <v>379.77789999999999</v>
          </cell>
        </row>
        <row r="553246">
          <cell r="G553246">
            <v>369.08319999999998</v>
          </cell>
        </row>
        <row r="553247">
          <cell r="G553247">
            <v>380.96319999999997</v>
          </cell>
        </row>
        <row r="553248">
          <cell r="G553248">
            <v>367.4402</v>
          </cell>
        </row>
        <row r="553249">
          <cell r="G553249">
            <v>382.27890000000002</v>
          </cell>
        </row>
        <row r="553250">
          <cell r="G553250">
            <v>361.13409999999999</v>
          </cell>
        </row>
        <row r="553251">
          <cell r="G553251">
            <v>383.05329999999998</v>
          </cell>
        </row>
        <row r="553252">
          <cell r="G553252">
            <v>363.35160000000002</v>
          </cell>
        </row>
        <row r="553253">
          <cell r="G553253">
            <v>382.28440000000001</v>
          </cell>
        </row>
        <row r="553254">
          <cell r="G553254">
            <v>360.90260000000001</v>
          </cell>
        </row>
        <row r="553255">
          <cell r="G553255">
            <v>382.19380000000001</v>
          </cell>
        </row>
        <row r="553256">
          <cell r="G553256">
            <v>360.08670000000001</v>
          </cell>
        </row>
        <row r="553257">
          <cell r="G553257">
            <v>382.80880000000002</v>
          </cell>
        </row>
        <row r="553258">
          <cell r="G553258">
            <v>360.14179999999999</v>
          </cell>
        </row>
        <row r="553259">
          <cell r="G553259">
            <v>381.88979999999998</v>
          </cell>
        </row>
        <row r="553260">
          <cell r="G553260">
            <v>359.95060000000001</v>
          </cell>
        </row>
        <row r="553261">
          <cell r="G553261">
            <v>381.2989</v>
          </cell>
        </row>
        <row r="553262">
          <cell r="G553262">
            <v>360.96039999999999</v>
          </cell>
        </row>
        <row r="553263">
          <cell r="G553263">
            <v>380.70600000000002</v>
          </cell>
        </row>
        <row r="553264">
          <cell r="G553264">
            <v>360.20089999999999</v>
          </cell>
        </row>
        <row r="553265">
          <cell r="G553265">
            <v>380.2253</v>
          </cell>
        </row>
        <row r="553266">
          <cell r="G553266">
            <v>360.83499999999998</v>
          </cell>
        </row>
        <row r="553267">
          <cell r="G553267">
            <v>379.62369999999999</v>
          </cell>
        </row>
        <row r="553268">
          <cell r="G553268">
            <v>360.23919999999998</v>
          </cell>
        </row>
        <row r="553269">
          <cell r="G553269">
            <v>379.28100000000001</v>
          </cell>
        </row>
        <row r="553270">
          <cell r="G553270">
            <v>361.59559999999999</v>
          </cell>
        </row>
        <row r="553271">
          <cell r="G553271">
            <v>380.89819999999997</v>
          </cell>
        </row>
        <row r="553272">
          <cell r="G553272">
            <v>380.84840000000003</v>
          </cell>
        </row>
        <row r="553273">
          <cell r="G553273">
            <v>361.4776</v>
          </cell>
        </row>
        <row r="553274">
          <cell r="G553274">
            <v>361.5231</v>
          </cell>
        </row>
        <row r="553275">
          <cell r="G553275">
            <v>382.90269999999998</v>
          </cell>
        </row>
        <row r="553276">
          <cell r="G553276">
            <v>361.42160000000001</v>
          </cell>
        </row>
        <row r="553277">
          <cell r="G553277">
            <v>382.31740000000002</v>
          </cell>
        </row>
        <row r="553278">
          <cell r="G553278">
            <v>380.99630000000002</v>
          </cell>
        </row>
        <row r="553279">
          <cell r="G553279">
            <v>359.66590000000002</v>
          </cell>
        </row>
        <row r="553280">
          <cell r="G553280">
            <v>380.96539999999999</v>
          </cell>
        </row>
        <row r="553281">
          <cell r="G553281">
            <v>381.37720000000002</v>
          </cell>
        </row>
        <row r="553282">
          <cell r="G553282">
            <v>382.23129999999998</v>
          </cell>
        </row>
        <row r="553283">
          <cell r="G553283">
            <v>361.65449999999998</v>
          </cell>
        </row>
        <row r="553284">
          <cell r="G553284">
            <v>382.15159999999997</v>
          </cell>
        </row>
        <row r="553285">
          <cell r="G553285">
            <v>382.71030000000002</v>
          </cell>
        </row>
        <row r="553286">
          <cell r="G553286">
            <v>382.49189999999999</v>
          </cell>
        </row>
        <row r="553287">
          <cell r="G553287">
            <v>360.32769999999999</v>
          </cell>
        </row>
        <row r="553288">
          <cell r="G553288">
            <v>382.37540000000001</v>
          </cell>
        </row>
        <row r="553289">
          <cell r="G553289">
            <v>382.42360000000002</v>
          </cell>
        </row>
        <row r="553290">
          <cell r="G553290">
            <v>382.21159999999998</v>
          </cell>
        </row>
        <row r="553291">
          <cell r="G553291">
            <v>361.8526</v>
          </cell>
        </row>
        <row r="553292">
          <cell r="G553292">
            <v>381.63229999999999</v>
          </cell>
        </row>
        <row r="553293">
          <cell r="G553293">
            <v>381.221</v>
          </cell>
        </row>
        <row r="553294">
          <cell r="G553294">
            <v>381.29239999999999</v>
          </cell>
        </row>
        <row r="553295">
          <cell r="G553295">
            <v>360.78609999999998</v>
          </cell>
        </row>
        <row r="553296">
          <cell r="G553296">
            <v>381.24259999999998</v>
          </cell>
        </row>
        <row r="553297">
          <cell r="G553297">
            <v>381.62939999999998</v>
          </cell>
        </row>
        <row r="553298">
          <cell r="G553298">
            <v>359.94560000000001</v>
          </cell>
        </row>
        <row r="553299">
          <cell r="G553299">
            <v>382.04270000000002</v>
          </cell>
        </row>
        <row r="553300">
          <cell r="G553300">
            <v>382.40289999999999</v>
          </cell>
        </row>
        <row r="553301">
          <cell r="G553301">
            <v>359.28960000000001</v>
          </cell>
        </row>
        <row r="553302">
          <cell r="G553302">
            <v>382.52690000000001</v>
          </cell>
        </row>
        <row r="553303">
          <cell r="G553303">
            <v>349.41449999999998</v>
          </cell>
        </row>
        <row r="553304">
          <cell r="G553304">
            <v>359.36349999999999</v>
          </cell>
        </row>
        <row r="553305">
          <cell r="G553305">
            <v>350.93950000000001</v>
          </cell>
        </row>
        <row r="553306">
          <cell r="G553306">
            <v>352.11970000000002</v>
          </cell>
        </row>
        <row r="553307">
          <cell r="G553307">
            <v>357.8116</v>
          </cell>
        </row>
        <row r="553308">
          <cell r="G553308">
            <v>352.29349999999999</v>
          </cell>
        </row>
        <row r="553309">
          <cell r="G553309">
            <v>353.01949999999999</v>
          </cell>
        </row>
        <row r="553310">
          <cell r="G553310">
            <v>357.95819999999998</v>
          </cell>
        </row>
        <row r="553311">
          <cell r="G553311">
            <v>353.78030000000001</v>
          </cell>
        </row>
        <row r="553312">
          <cell r="G553312">
            <v>359.75619999999998</v>
          </cell>
        </row>
        <row r="553313">
          <cell r="G553313">
            <v>353.74610000000001</v>
          </cell>
        </row>
        <row r="553314">
          <cell r="G553314">
            <v>353.43450000000001</v>
          </cell>
        </row>
        <row r="553315">
          <cell r="G553315">
            <v>364.97109999999998</v>
          </cell>
        </row>
        <row r="553316">
          <cell r="G553316">
            <v>354.20839999999998</v>
          </cell>
        </row>
        <row r="553317">
          <cell r="G553317">
            <v>357.4196</v>
          </cell>
        </row>
        <row r="553318">
          <cell r="G553318">
            <v>364.8578</v>
          </cell>
        </row>
        <row r="553319">
          <cell r="G553319">
            <v>362.02370000000002</v>
          </cell>
        </row>
        <row r="553320">
          <cell r="G553320">
            <v>366.7842</v>
          </cell>
        </row>
        <row r="553321">
          <cell r="G553321">
            <v>367.72609999999997</v>
          </cell>
        </row>
        <row r="553322">
          <cell r="G553322">
            <v>369.34910000000002</v>
          </cell>
        </row>
        <row r="553323">
          <cell r="G553323">
            <v>371.10219999999998</v>
          </cell>
        </row>
        <row r="553324">
          <cell r="G553324">
            <v>363.80889999999999</v>
          </cell>
        </row>
        <row r="553325">
          <cell r="G553325">
            <v>372.59370000000001</v>
          </cell>
        </row>
        <row r="553326">
          <cell r="G553326">
            <v>372.87889999999999</v>
          </cell>
        </row>
        <row r="553327">
          <cell r="G553327">
            <v>379.27440000000001</v>
          </cell>
        </row>
        <row r="553328">
          <cell r="G553328">
            <v>360.65859999999998</v>
          </cell>
        </row>
        <row r="553329">
          <cell r="G553329">
            <v>370.32690000000002</v>
          </cell>
        </row>
        <row r="553330">
          <cell r="G553330">
            <v>368.01010000000002</v>
          </cell>
        </row>
        <row r="553331">
          <cell r="G553331">
            <v>361.62729999999999</v>
          </cell>
        </row>
        <row r="553332">
          <cell r="G553332">
            <v>368.32659999999998</v>
          </cell>
        </row>
        <row r="553333">
          <cell r="G553333">
            <v>381.36099999999999</v>
          </cell>
        </row>
        <row r="553334">
          <cell r="G553334">
            <v>381.56720000000001</v>
          </cell>
        </row>
        <row r="553335">
          <cell r="G553335">
            <v>367.25220000000002</v>
          </cell>
        </row>
        <row r="553336">
          <cell r="G553336">
            <v>381.95749999999998</v>
          </cell>
        </row>
        <row r="553337">
          <cell r="G553337">
            <v>367.14780000000002</v>
          </cell>
        </row>
        <row r="553338">
          <cell r="G553338">
            <v>381.52800000000002</v>
          </cell>
        </row>
        <row r="553339">
          <cell r="G553339">
            <v>381.9742</v>
          </cell>
        </row>
        <row r="553340">
          <cell r="G553340">
            <v>366.45150000000001</v>
          </cell>
        </row>
        <row r="553341">
          <cell r="G553341">
            <v>366.31299999999999</v>
          </cell>
        </row>
        <row r="553342">
          <cell r="G553342">
            <v>382.39359999999999</v>
          </cell>
        </row>
        <row r="553343">
          <cell r="G553343">
            <v>365.97489999999999</v>
          </cell>
        </row>
        <row r="553344">
          <cell r="G553344">
            <v>382.73140000000001</v>
          </cell>
        </row>
        <row r="553345">
          <cell r="G553345">
            <v>382.23200000000003</v>
          </cell>
        </row>
        <row r="553346">
          <cell r="G553346">
            <v>367.57209999999998</v>
          </cell>
        </row>
        <row r="553347">
          <cell r="G553347">
            <v>382.79579999999999</v>
          </cell>
        </row>
        <row r="553348">
          <cell r="G553348">
            <v>370.11099999999999</v>
          </cell>
        </row>
        <row r="553349">
          <cell r="G553349">
            <v>383.45749999999998</v>
          </cell>
        </row>
        <row r="553350">
          <cell r="G553350">
            <v>383.00299999999999</v>
          </cell>
        </row>
        <row r="553351">
          <cell r="G553351">
            <v>371.21960000000001</v>
          </cell>
        </row>
        <row r="553352">
          <cell r="G553352">
            <v>383.36750000000001</v>
          </cell>
        </row>
        <row r="553353">
          <cell r="G553353">
            <v>383.5163</v>
          </cell>
        </row>
        <row r="553354">
          <cell r="G553354">
            <v>371.47770000000003</v>
          </cell>
        </row>
        <row r="553355">
          <cell r="G553355">
            <v>383.41669999999999</v>
          </cell>
        </row>
        <row r="553356">
          <cell r="G553356">
            <v>372.7543</v>
          </cell>
        </row>
        <row r="553357">
          <cell r="G553357">
            <v>383.1431</v>
          </cell>
        </row>
        <row r="553358">
          <cell r="G553358">
            <v>383.34890000000001</v>
          </cell>
        </row>
        <row r="553359">
          <cell r="G553359">
            <v>374.37830000000002</v>
          </cell>
        </row>
        <row r="553360">
          <cell r="G553360">
            <v>383.25830000000002</v>
          </cell>
        </row>
        <row r="553361">
          <cell r="G553361">
            <v>373.89100000000002</v>
          </cell>
        </row>
        <row r="553362">
          <cell r="G553362">
            <v>383.5317</v>
          </cell>
        </row>
        <row r="553363">
          <cell r="G553363">
            <v>383.78919999999999</v>
          </cell>
        </row>
        <row r="553364">
          <cell r="G553364">
            <v>383.9409</v>
          </cell>
        </row>
        <row r="553365">
          <cell r="G553365">
            <v>383.70229999999998</v>
          </cell>
        </row>
        <row r="553366">
          <cell r="G553366">
            <v>383.51150000000001</v>
          </cell>
        </row>
        <row r="553367">
          <cell r="G553367">
            <v>384.04390000000001</v>
          </cell>
        </row>
        <row r="553368">
          <cell r="G553368">
            <v>383.79939999999999</v>
          </cell>
        </row>
        <row r="553369">
          <cell r="G553369">
            <v>384.78989999999999</v>
          </cell>
        </row>
        <row r="553370">
          <cell r="G553370">
            <v>383.94409999999999</v>
          </cell>
        </row>
        <row r="553371">
          <cell r="G553371">
            <v>383.46350000000001</v>
          </cell>
        </row>
        <row r="553372">
          <cell r="G553372">
            <v>383.03930000000003</v>
          </cell>
        </row>
        <row r="553373">
          <cell r="G553373">
            <v>383.20710000000003</v>
          </cell>
        </row>
        <row r="553374">
          <cell r="G553374">
            <v>383.03609999999998</v>
          </cell>
        </row>
        <row r="553375">
          <cell r="G553375">
            <v>383.17189999999999</v>
          </cell>
        </row>
        <row r="553376">
          <cell r="G553376">
            <v>383.10890000000001</v>
          </cell>
        </row>
        <row r="553377">
          <cell r="G553377">
            <v>395.01190000000003</v>
          </cell>
        </row>
        <row r="553378">
          <cell r="G553378">
            <v>399.66059999999999</v>
          </cell>
        </row>
        <row r="553379">
          <cell r="G553379">
            <v>379.99669999999998</v>
          </cell>
        </row>
        <row r="553380">
          <cell r="G553380">
            <v>370.6635</v>
          </cell>
        </row>
        <row r="553381">
          <cell r="G553381">
            <v>449.45089999999999</v>
          </cell>
        </row>
        <row r="553382">
          <cell r="G553382">
            <v>383.02670000000001</v>
          </cell>
        </row>
        <row r="553383">
          <cell r="G553383">
            <v>360.1105</v>
          </cell>
        </row>
        <row r="553384">
          <cell r="G553384">
            <v>382.6628</v>
          </cell>
        </row>
        <row r="553385">
          <cell r="G553385">
            <v>382.94240000000002</v>
          </cell>
        </row>
        <row r="553386">
          <cell r="G553386">
            <v>382.59390000000002</v>
          </cell>
        </row>
        <row r="553387">
          <cell r="G553387">
            <v>361.2244</v>
          </cell>
        </row>
        <row r="553388">
          <cell r="G553388">
            <v>382.63490000000002</v>
          </cell>
        </row>
        <row r="553389">
          <cell r="G553389">
            <v>383.70170000000002</v>
          </cell>
        </row>
        <row r="553390">
          <cell r="G553390">
            <v>382.66430000000003</v>
          </cell>
        </row>
        <row r="553391">
          <cell r="G553391">
            <v>360.54579999999999</v>
          </cell>
        </row>
        <row r="553392">
          <cell r="G553392">
            <v>381.18900000000002</v>
          </cell>
        </row>
        <row r="553393">
          <cell r="G553393">
            <v>371.39179999999999</v>
          </cell>
        </row>
        <row r="553394">
          <cell r="G553394">
            <v>371.73180000000002</v>
          </cell>
        </row>
        <row r="553395">
          <cell r="G553395">
            <v>358.70249999999999</v>
          </cell>
        </row>
        <row r="553396">
          <cell r="G553396">
            <v>374.5326</v>
          </cell>
        </row>
        <row r="553397">
          <cell r="G553397">
            <v>357.37400000000002</v>
          </cell>
        </row>
        <row r="553398">
          <cell r="G553398">
            <v>376.58510000000001</v>
          </cell>
        </row>
        <row r="553399">
          <cell r="G553399">
            <v>376.7423</v>
          </cell>
        </row>
        <row r="553400">
          <cell r="G553400">
            <v>360.3202</v>
          </cell>
        </row>
        <row r="553401">
          <cell r="G553401">
            <v>376.51139999999998</v>
          </cell>
        </row>
        <row r="553402">
          <cell r="G553402">
            <v>376.29520000000002</v>
          </cell>
        </row>
        <row r="553403">
          <cell r="G553403">
            <v>361.60019999999997</v>
          </cell>
        </row>
        <row r="553404">
          <cell r="G553404">
            <v>375.23480000000001</v>
          </cell>
        </row>
        <row r="553405">
          <cell r="G553405">
            <v>374.75479999999999</v>
          </cell>
        </row>
        <row r="553406">
          <cell r="G553406">
            <v>361.18340000000001</v>
          </cell>
        </row>
        <row r="553407">
          <cell r="G553407">
            <v>375.42309999999998</v>
          </cell>
        </row>
        <row r="553408">
          <cell r="G553408">
            <v>362.5206</v>
          </cell>
        </row>
        <row r="553409">
          <cell r="G553409">
            <v>377.10809999999998</v>
          </cell>
        </row>
        <row r="553410">
          <cell r="G553410">
            <v>377.58589999999998</v>
          </cell>
        </row>
        <row r="553411">
          <cell r="G553411">
            <v>362.0498</v>
          </cell>
        </row>
        <row r="553412">
          <cell r="G553412">
            <v>377.64449999999999</v>
          </cell>
        </row>
        <row r="553413">
          <cell r="G553413">
            <v>356.74720000000002</v>
          </cell>
        </row>
        <row r="553414">
          <cell r="G553414">
            <v>378.45479999999998</v>
          </cell>
        </row>
        <row r="553415">
          <cell r="G553415">
            <v>378.54140000000001</v>
          </cell>
        </row>
        <row r="553416">
          <cell r="G553416">
            <v>378.22149999999999</v>
          </cell>
        </row>
        <row r="553417">
          <cell r="G553417">
            <v>360.31920000000002</v>
          </cell>
        </row>
        <row r="553418">
          <cell r="G553418">
            <v>371.79430000000002</v>
          </cell>
        </row>
        <row r="553419">
          <cell r="G553419">
            <v>377.17250000000001</v>
          </cell>
        </row>
        <row r="553420">
          <cell r="G553420">
            <v>356.19920000000002</v>
          </cell>
        </row>
        <row r="553421">
          <cell r="G553421">
            <v>364.46449999999999</v>
          </cell>
        </row>
        <row r="553422">
          <cell r="G553422">
            <v>363.33569999999997</v>
          </cell>
        </row>
        <row r="553423">
          <cell r="G553423">
            <v>376.91989999999998</v>
          </cell>
        </row>
        <row r="553424">
          <cell r="G553424">
            <v>365.6592</v>
          </cell>
        </row>
        <row r="553425">
          <cell r="G553425">
            <v>364.07409999999999</v>
          </cell>
        </row>
        <row r="553426">
          <cell r="G553426">
            <v>377.01150000000001</v>
          </cell>
        </row>
        <row r="553427">
          <cell r="G553427">
            <v>364.49579999999997</v>
          </cell>
        </row>
        <row r="553428">
          <cell r="G553428">
            <v>369.98160000000001</v>
          </cell>
        </row>
        <row r="553429">
          <cell r="G553429">
            <v>377.75029999999998</v>
          </cell>
        </row>
        <row r="553430">
          <cell r="G553430">
            <v>372.47309999999999</v>
          </cell>
        </row>
        <row r="553431">
          <cell r="G553431">
            <v>362.49020000000002</v>
          </cell>
        </row>
        <row r="553432">
          <cell r="G553432">
            <v>374.40230000000003</v>
          </cell>
        </row>
        <row r="553433">
          <cell r="G553433">
            <v>379.33019999999999</v>
          </cell>
        </row>
        <row r="553434">
          <cell r="G553434">
            <v>375.24369999999999</v>
          </cell>
        </row>
        <row r="553435">
          <cell r="G553435">
            <v>375.97390000000001</v>
          </cell>
        </row>
        <row r="553436">
          <cell r="G553436">
            <v>379.39749999999998</v>
          </cell>
        </row>
        <row r="553437">
          <cell r="G553437">
            <v>362.22579999999999</v>
          </cell>
        </row>
        <row r="553438">
          <cell r="G553438">
            <v>377.4391</v>
          </cell>
        </row>
        <row r="553439">
          <cell r="G553439">
            <v>378.30020000000002</v>
          </cell>
        </row>
        <row r="553440">
          <cell r="G553440">
            <v>378.85640000000001</v>
          </cell>
        </row>
        <row r="553441">
          <cell r="G553441">
            <v>378.4461</v>
          </cell>
        </row>
        <row r="553442">
          <cell r="G553442">
            <v>362.30509999999998</v>
          </cell>
        </row>
        <row r="553443">
          <cell r="G553443">
            <v>379.09269999999998</v>
          </cell>
        </row>
        <row r="553444">
          <cell r="G553444">
            <v>378.12959999999998</v>
          </cell>
        </row>
        <row r="553445">
          <cell r="G553445">
            <v>375.70679999999999</v>
          </cell>
        </row>
        <row r="553446">
          <cell r="G553446">
            <v>377.9151</v>
          </cell>
        </row>
        <row r="553447">
          <cell r="G553447">
            <v>377.40249999999997</v>
          </cell>
        </row>
        <row r="553448">
          <cell r="G553448">
            <v>362.68169999999998</v>
          </cell>
        </row>
        <row r="553449">
          <cell r="G553449">
            <v>375.12130000000002</v>
          </cell>
        </row>
        <row r="553450">
          <cell r="G553450">
            <v>375.74610000000001</v>
          </cell>
        </row>
        <row r="553451">
          <cell r="G553451">
            <v>378.97300000000001</v>
          </cell>
        </row>
        <row r="553452">
          <cell r="G553452">
            <v>377.59120000000001</v>
          </cell>
        </row>
        <row r="553453">
          <cell r="G553453">
            <v>376.81979999999999</v>
          </cell>
        </row>
        <row r="553454">
          <cell r="G553454">
            <v>361.04239999999999</v>
          </cell>
        </row>
        <row r="553455">
          <cell r="G553455">
            <v>378.29500000000002</v>
          </cell>
        </row>
        <row r="553456">
          <cell r="G553456">
            <v>378.3057</v>
          </cell>
        </row>
        <row r="553457">
          <cell r="G553457">
            <v>376.63080000000002</v>
          </cell>
        </row>
        <row r="553458">
          <cell r="G553458">
            <v>378.09679999999997</v>
          </cell>
        </row>
        <row r="553459">
          <cell r="G553459">
            <v>364.36770000000001</v>
          </cell>
        </row>
        <row r="553460">
          <cell r="G553460">
            <v>377.34640000000002</v>
          </cell>
        </row>
        <row r="553461">
          <cell r="G553461">
            <v>367.0027</v>
          </cell>
        </row>
        <row r="553462">
          <cell r="G553462">
            <v>376.09379999999999</v>
          </cell>
        </row>
        <row r="553463">
          <cell r="G553463">
            <v>375.64909999999998</v>
          </cell>
        </row>
        <row r="553464">
          <cell r="G553464">
            <v>363.74119999999999</v>
          </cell>
        </row>
        <row r="553465">
          <cell r="G553465">
            <v>363.88319999999999</v>
          </cell>
        </row>
        <row r="553466">
          <cell r="G553466">
            <v>374.76799999999997</v>
          </cell>
        </row>
        <row r="553467">
          <cell r="G553467">
            <v>373.83909999999997</v>
          </cell>
        </row>
        <row r="553468">
          <cell r="G553468">
            <v>373.07619999999997</v>
          </cell>
        </row>
        <row r="553469">
          <cell r="G553469">
            <v>363.8057</v>
          </cell>
        </row>
        <row r="553470">
          <cell r="G553470">
            <v>373.4769</v>
          </cell>
        </row>
        <row r="553471">
          <cell r="G553471">
            <v>373.41340000000002</v>
          </cell>
        </row>
        <row r="553472">
          <cell r="G553472">
            <v>360.18849999999998</v>
          </cell>
        </row>
        <row r="553473">
          <cell r="G553473">
            <v>374.71469999999999</v>
          </cell>
        </row>
        <row r="553474">
          <cell r="G553474">
            <v>375.08280000000002</v>
          </cell>
        </row>
        <row r="553475">
          <cell r="G553475">
            <v>375.31639999999999</v>
          </cell>
        </row>
        <row r="553476">
          <cell r="G553476">
            <v>377.25189999999998</v>
          </cell>
        </row>
        <row r="553477">
          <cell r="G553477">
            <v>377.30900000000003</v>
          </cell>
        </row>
        <row r="553478">
          <cell r="G553478">
            <v>370.45260000000002</v>
          </cell>
        </row>
        <row r="553479">
          <cell r="G553479">
            <v>376.14670000000001</v>
          </cell>
        </row>
        <row r="553480">
          <cell r="G553480">
            <v>378.40309999999999</v>
          </cell>
        </row>
        <row r="553481">
          <cell r="G553481">
            <v>363.96570000000003</v>
          </cell>
        </row>
        <row r="553482">
          <cell r="G553482">
            <v>376.0609</v>
          </cell>
        </row>
        <row r="553483">
          <cell r="G553483">
            <v>374.83190000000002</v>
          </cell>
        </row>
        <row r="553484">
          <cell r="G553484">
            <v>375.702</v>
          </cell>
        </row>
        <row r="553485">
          <cell r="G553485">
            <v>361.76029999999997</v>
          </cell>
        </row>
        <row r="553486">
          <cell r="G553486">
            <v>374.24029999999999</v>
          </cell>
        </row>
        <row r="553487">
          <cell r="G553487">
            <v>360.3263</v>
          </cell>
        </row>
        <row r="553488">
          <cell r="G553488">
            <v>380.29430000000002</v>
          </cell>
        </row>
        <row r="553489">
          <cell r="G553489">
            <v>362.65550000000002</v>
          </cell>
        </row>
        <row r="553490">
          <cell r="G553490">
            <v>380.38209999999998</v>
          </cell>
        </row>
        <row r="553491">
          <cell r="G553491">
            <v>380.93200000000002</v>
          </cell>
        </row>
        <row r="553492">
          <cell r="G553492">
            <v>364.21640000000002</v>
          </cell>
        </row>
        <row r="553493">
          <cell r="G553493">
            <v>380.12029999999999</v>
          </cell>
        </row>
        <row r="553494">
          <cell r="G553494">
            <v>379.2081</v>
          </cell>
        </row>
        <row r="553495">
          <cell r="G553495">
            <v>364.71620000000001</v>
          </cell>
        </row>
        <row r="553496">
          <cell r="G553496">
            <v>379.56630000000001</v>
          </cell>
        </row>
        <row r="553497">
          <cell r="G553497">
            <v>381.4991</v>
          </cell>
        </row>
        <row r="553498">
          <cell r="G553498">
            <v>366.6497</v>
          </cell>
        </row>
        <row r="553499">
          <cell r="G553499">
            <v>381.68939999999998</v>
          </cell>
        </row>
        <row r="553500">
          <cell r="G553500">
            <v>367.12110000000001</v>
          </cell>
        </row>
        <row r="553501">
          <cell r="G553501">
            <v>381.34789999999998</v>
          </cell>
        </row>
        <row r="553502">
          <cell r="G553502">
            <v>380.61849999999998</v>
          </cell>
        </row>
        <row r="553503">
          <cell r="G553503">
            <v>361.98919999999998</v>
          </cell>
        </row>
        <row r="553504">
          <cell r="G553504">
            <v>379.26440000000002</v>
          </cell>
        </row>
        <row r="553505">
          <cell r="G553505">
            <v>378.40780000000001</v>
          </cell>
        </row>
        <row r="553506">
          <cell r="G553506">
            <v>366.08730000000003</v>
          </cell>
        </row>
        <row r="553507">
          <cell r="G553507">
            <v>378.51350000000002</v>
          </cell>
        </row>
        <row r="553508">
          <cell r="G553508">
            <v>380.84359999999998</v>
          </cell>
        </row>
        <row r="553509">
          <cell r="G553509">
            <v>364.1789</v>
          </cell>
        </row>
        <row r="553510">
          <cell r="G553510">
            <v>382.92219999999998</v>
          </cell>
        </row>
        <row r="553511">
          <cell r="G553511">
            <v>381.69569999999999</v>
          </cell>
        </row>
        <row r="553512">
          <cell r="G553512">
            <v>380.30200000000002</v>
          </cell>
        </row>
        <row r="553513">
          <cell r="G553513">
            <v>366.74610000000001</v>
          </cell>
        </row>
        <row r="553514">
          <cell r="G553514">
            <v>381.80470000000003</v>
          </cell>
        </row>
        <row r="553515">
          <cell r="G553515">
            <v>381.40940000000001</v>
          </cell>
        </row>
        <row r="553516">
          <cell r="G553516">
            <v>380.54250000000002</v>
          </cell>
        </row>
        <row r="553517">
          <cell r="G553517">
            <v>393.3827</v>
          </cell>
        </row>
        <row r="553518">
          <cell r="G553518">
            <v>344.73079999999999</v>
          </cell>
        </row>
        <row r="553519">
          <cell r="G553519">
            <v>383.31709999999998</v>
          </cell>
        </row>
        <row r="553520">
          <cell r="G553520">
            <v>383.88749999999999</v>
          </cell>
        </row>
        <row r="553521">
          <cell r="G553521">
            <v>384.47309999999999</v>
          </cell>
        </row>
        <row r="553522">
          <cell r="G553522">
            <v>446.28489999999999</v>
          </cell>
        </row>
        <row r="553523">
          <cell r="G553523">
            <v>381.3424</v>
          </cell>
        </row>
        <row r="553524">
          <cell r="G553524">
            <v>379.1678</v>
          </cell>
        </row>
        <row r="553525">
          <cell r="G553525">
            <v>367.20909999999998</v>
          </cell>
        </row>
        <row r="553526">
          <cell r="G553526">
            <v>380.06029999999998</v>
          </cell>
        </row>
        <row r="553527">
          <cell r="G553527">
            <v>380.30259999999998</v>
          </cell>
        </row>
        <row r="553528">
          <cell r="G553528">
            <v>376.40649999999999</v>
          </cell>
        </row>
        <row r="553529">
          <cell r="G553529">
            <v>380.7081</v>
          </cell>
        </row>
        <row r="553530">
          <cell r="G553530">
            <v>367.07659999999998</v>
          </cell>
        </row>
        <row r="553531">
          <cell r="G553531">
            <v>375.44420000000002</v>
          </cell>
        </row>
        <row r="553532">
          <cell r="G553532">
            <v>380.64620000000002</v>
          </cell>
        </row>
        <row r="553533">
          <cell r="G553533">
            <v>380.19420000000002</v>
          </cell>
        </row>
        <row r="553534">
          <cell r="G553534">
            <v>376.25020000000001</v>
          </cell>
        </row>
        <row r="553535">
          <cell r="G553535">
            <v>380.74590000000001</v>
          </cell>
        </row>
        <row r="553536">
          <cell r="G553536">
            <v>368.00200000000001</v>
          </cell>
        </row>
        <row r="553537">
          <cell r="G553537">
            <v>380.87639999999999</v>
          </cell>
        </row>
        <row r="553538">
          <cell r="G553538">
            <v>376.84339999999997</v>
          </cell>
        </row>
        <row r="553539">
          <cell r="G553539">
            <v>381.68849999999998</v>
          </cell>
        </row>
        <row r="553540">
          <cell r="G553540">
            <v>382.43</v>
          </cell>
        </row>
        <row r="553541">
          <cell r="G553541">
            <v>378.13639999999998</v>
          </cell>
        </row>
        <row r="553542">
          <cell r="G553542">
            <v>367.50799999999998</v>
          </cell>
        </row>
        <row r="553543">
          <cell r="G553543">
            <v>382.76740000000001</v>
          </cell>
        </row>
        <row r="553544">
          <cell r="G553544">
            <v>382.2833</v>
          </cell>
        </row>
        <row r="553545">
          <cell r="G553545">
            <v>377.38920000000002</v>
          </cell>
        </row>
        <row r="553546">
          <cell r="G553546">
            <v>369.07089999999999</v>
          </cell>
        </row>
        <row r="553547">
          <cell r="G553547">
            <v>381.88589999999999</v>
          </cell>
        </row>
        <row r="553548">
          <cell r="G553548">
            <v>382.15350000000001</v>
          </cell>
        </row>
        <row r="553549">
          <cell r="G553549">
            <v>382.32490000000001</v>
          </cell>
        </row>
        <row r="553550">
          <cell r="G553550">
            <v>382.43430000000001</v>
          </cell>
        </row>
        <row r="553551">
          <cell r="G553551">
            <v>384.79880000000003</v>
          </cell>
        </row>
        <row r="553552">
          <cell r="G553552">
            <v>383.00139999999999</v>
          </cell>
        </row>
        <row r="553553">
          <cell r="G553553">
            <v>382.91570000000002</v>
          </cell>
        </row>
        <row r="553554">
          <cell r="G553554">
            <v>386.26740000000001</v>
          </cell>
        </row>
        <row r="553555">
          <cell r="G553555">
            <v>382.75639999999999</v>
          </cell>
        </row>
        <row r="553556">
          <cell r="G553556">
            <v>386.53539999999998</v>
          </cell>
        </row>
        <row r="553557">
          <cell r="G553557">
            <v>382.4941</v>
          </cell>
        </row>
        <row r="553558">
          <cell r="G553558">
            <v>382.38010000000003</v>
          </cell>
        </row>
        <row r="553559">
          <cell r="G553559">
            <v>387.0607</v>
          </cell>
        </row>
        <row r="553560">
          <cell r="G553560">
            <v>381.8562</v>
          </cell>
        </row>
        <row r="553561">
          <cell r="G553561">
            <v>380.85919999999999</v>
          </cell>
        </row>
        <row r="553562">
          <cell r="G553562">
            <v>381.00819999999999</v>
          </cell>
        </row>
        <row r="553563">
          <cell r="G553563">
            <v>381.42430000000002</v>
          </cell>
        </row>
        <row r="553564">
          <cell r="G553564">
            <v>381.44799999999998</v>
          </cell>
        </row>
        <row r="553565">
          <cell r="G553565">
            <v>381.34210000000002</v>
          </cell>
        </row>
        <row r="553566">
          <cell r="G553566">
            <v>374.58859999999999</v>
          </cell>
        </row>
        <row r="553567">
          <cell r="G553567">
            <v>381.6789</v>
          </cell>
        </row>
        <row r="553568">
          <cell r="G553568">
            <v>375.73840000000001</v>
          </cell>
        </row>
        <row r="553569">
          <cell r="G553569">
            <v>382.22680000000003</v>
          </cell>
        </row>
        <row r="553570">
          <cell r="G553570">
            <v>382.10180000000003</v>
          </cell>
        </row>
        <row r="553571">
          <cell r="G553571">
            <v>382.56650000000002</v>
          </cell>
        </row>
        <row r="553572">
          <cell r="G553572">
            <v>383.01409999999998</v>
          </cell>
        </row>
        <row r="553573">
          <cell r="G553573">
            <v>377.2414</v>
          </cell>
        </row>
        <row r="553574">
          <cell r="G553574">
            <v>382.91500000000002</v>
          </cell>
        </row>
        <row r="553575">
          <cell r="G553575">
            <v>383.07639999999998</v>
          </cell>
        </row>
        <row r="553576">
          <cell r="G553576">
            <v>383.23919999999998</v>
          </cell>
        </row>
        <row r="553577">
          <cell r="G553577">
            <v>376.1139</v>
          </cell>
        </row>
        <row r="553578">
          <cell r="G553578">
            <v>383.40269999999998</v>
          </cell>
        </row>
        <row r="553579">
          <cell r="G553579">
            <v>382.87580000000003</v>
          </cell>
        </row>
        <row r="553580">
          <cell r="G553580">
            <v>383.24680000000001</v>
          </cell>
        </row>
        <row r="553581">
          <cell r="G553581">
            <v>375.23660000000001</v>
          </cell>
        </row>
        <row r="553582">
          <cell r="G553582">
            <v>383.7534</v>
          </cell>
        </row>
        <row r="553583">
          <cell r="G553583">
            <v>392.58789999999999</v>
          </cell>
        </row>
        <row r="553584">
          <cell r="G553584">
            <v>377.50490000000002</v>
          </cell>
        </row>
        <row r="553585">
          <cell r="G553585">
            <v>376.88299999999998</v>
          </cell>
        </row>
        <row r="553586">
          <cell r="G553586">
            <v>391.74700000000001</v>
          </cell>
        </row>
        <row r="553587">
          <cell r="G553587">
            <v>391.57549999999998</v>
          </cell>
        </row>
        <row r="553588">
          <cell r="G553588">
            <v>377.95330000000001</v>
          </cell>
        </row>
        <row r="553589">
          <cell r="G553589">
            <v>391.76209999999998</v>
          </cell>
        </row>
        <row r="553590">
          <cell r="G553590">
            <v>391.85739999999998</v>
          </cell>
        </row>
        <row r="553591">
          <cell r="G553591">
            <v>380.2724</v>
          </cell>
        </row>
        <row r="553592">
          <cell r="G553592">
            <v>391.62479999999999</v>
          </cell>
        </row>
        <row r="553593">
          <cell r="G553593">
            <v>391.36200000000002</v>
          </cell>
        </row>
        <row r="553594">
          <cell r="G553594">
            <v>380.02210000000002</v>
          </cell>
        </row>
        <row r="553595">
          <cell r="G553595">
            <v>391.45139999999998</v>
          </cell>
        </row>
        <row r="553596">
          <cell r="G553596">
            <v>390.79570000000001</v>
          </cell>
        </row>
        <row r="553597">
          <cell r="G553597">
            <v>378.85809999999998</v>
          </cell>
        </row>
        <row r="553598">
          <cell r="G553598">
            <v>388.76949999999999</v>
          </cell>
        </row>
        <row r="553599">
          <cell r="G553599">
            <v>386.73329999999999</v>
          </cell>
        </row>
        <row r="553600">
          <cell r="G553600">
            <v>378.7355</v>
          </cell>
        </row>
        <row r="553601">
          <cell r="G553601">
            <v>384.62990000000002</v>
          </cell>
        </row>
        <row r="553602">
          <cell r="G553602">
            <v>383.67540000000002</v>
          </cell>
        </row>
        <row r="553603">
          <cell r="G553603">
            <v>383.45659999999998</v>
          </cell>
        </row>
        <row r="553604">
          <cell r="G553604">
            <v>378.27929999999998</v>
          </cell>
        </row>
        <row r="553605">
          <cell r="G553605">
            <v>382.97620000000001</v>
          </cell>
        </row>
        <row r="553606">
          <cell r="G553606">
            <v>378.98970000000003</v>
          </cell>
        </row>
        <row r="553607">
          <cell r="G553607">
            <v>382.4932</v>
          </cell>
        </row>
        <row r="553608">
          <cell r="G553608">
            <v>382.4522</v>
          </cell>
        </row>
        <row r="553609">
          <cell r="G553609">
            <v>379.59339999999997</v>
          </cell>
        </row>
        <row r="553610">
          <cell r="G553610">
            <v>391.85149999999999</v>
          </cell>
        </row>
        <row r="553611">
          <cell r="G553611">
            <v>383.3143</v>
          </cell>
        </row>
        <row r="553612">
          <cell r="G553612">
            <v>392.86509999999998</v>
          </cell>
        </row>
        <row r="553613">
          <cell r="G553613">
            <v>393.08159999999998</v>
          </cell>
        </row>
        <row r="553614">
          <cell r="G553614">
            <v>383.053</v>
          </cell>
        </row>
        <row r="553615">
          <cell r="G553615">
            <v>380.60199999999998</v>
          </cell>
        </row>
        <row r="553616">
          <cell r="G553616">
            <v>392.90350000000001</v>
          </cell>
        </row>
        <row r="553617">
          <cell r="G553617">
            <v>392.87799999999999</v>
          </cell>
        </row>
        <row r="553618">
          <cell r="G553618">
            <v>386.57170000000002</v>
          </cell>
        </row>
        <row r="553619">
          <cell r="G553619">
            <v>391.1592</v>
          </cell>
        </row>
        <row r="553620">
          <cell r="G553620">
            <v>394.10860000000002</v>
          </cell>
        </row>
        <row r="553621">
          <cell r="G553621">
            <v>380.9273</v>
          </cell>
        </row>
        <row r="553622">
          <cell r="G553622">
            <v>394.00200000000001</v>
          </cell>
        </row>
        <row r="553623">
          <cell r="G553623">
            <v>387.4169</v>
          </cell>
        </row>
        <row r="553624">
          <cell r="G553624">
            <v>394.94619999999998</v>
          </cell>
        </row>
        <row r="553625">
          <cell r="G553625">
            <v>386.42739999999998</v>
          </cell>
        </row>
        <row r="553626">
          <cell r="G553626">
            <v>395.2706</v>
          </cell>
        </row>
        <row r="553627">
          <cell r="G553627">
            <v>380.2473</v>
          </cell>
        </row>
        <row r="553628">
          <cell r="G553628">
            <v>395.33339999999998</v>
          </cell>
        </row>
        <row r="553629">
          <cell r="G553629">
            <v>394.78370000000001</v>
          </cell>
        </row>
        <row r="553630">
          <cell r="G553630">
            <v>384.79399999999998</v>
          </cell>
        </row>
        <row r="553631">
          <cell r="G553631">
            <v>395.66399999999999</v>
          </cell>
        </row>
        <row r="553632">
          <cell r="G553632">
            <v>382.61900000000003</v>
          </cell>
        </row>
        <row r="553633">
          <cell r="G553633">
            <v>383.18970000000002</v>
          </cell>
        </row>
        <row r="553634">
          <cell r="G553634">
            <v>395.68520000000001</v>
          </cell>
        </row>
        <row r="553635">
          <cell r="G553635">
            <v>395.32929999999999</v>
          </cell>
        </row>
        <row r="553636">
          <cell r="G553636">
            <v>382.32870000000003</v>
          </cell>
        </row>
        <row r="553637">
          <cell r="G553637">
            <v>395.74029999999999</v>
          </cell>
        </row>
        <row r="553638">
          <cell r="G553638">
            <v>380.75099999999998</v>
          </cell>
        </row>
        <row r="553639">
          <cell r="G553639">
            <v>395.52510000000001</v>
          </cell>
        </row>
        <row r="553640">
          <cell r="G553640">
            <v>381.33699999999999</v>
          </cell>
        </row>
        <row r="553641">
          <cell r="G553641">
            <v>395.54570000000001</v>
          </cell>
        </row>
        <row r="553642">
          <cell r="G553642">
            <v>395.4418</v>
          </cell>
        </row>
        <row r="553643">
          <cell r="G553643">
            <v>381.14089999999999</v>
          </cell>
        </row>
        <row r="553644">
          <cell r="G553644">
            <v>380.38569999999999</v>
          </cell>
        </row>
        <row r="553645">
          <cell r="G553645">
            <v>396.39089999999999</v>
          </cell>
        </row>
        <row r="553646">
          <cell r="G553646">
            <v>381.85430000000002</v>
          </cell>
        </row>
        <row r="553647">
          <cell r="G553647">
            <v>396.04399999999998</v>
          </cell>
        </row>
        <row r="553648">
          <cell r="G553648">
            <v>396.28890000000001</v>
          </cell>
        </row>
        <row r="553649">
          <cell r="G553649">
            <v>382.2199</v>
          </cell>
        </row>
        <row r="553650">
          <cell r="G553650">
            <v>396.11950000000002</v>
          </cell>
        </row>
        <row r="553651">
          <cell r="G553651">
            <v>382.19229999999999</v>
          </cell>
        </row>
        <row r="553652">
          <cell r="G553652">
            <v>395.96980000000002</v>
          </cell>
        </row>
        <row r="553653">
          <cell r="G553653">
            <v>395.9819</v>
          </cell>
        </row>
        <row r="553654">
          <cell r="G553654">
            <v>384.26650000000001</v>
          </cell>
        </row>
        <row r="553655">
          <cell r="G553655">
            <v>396.02679999999998</v>
          </cell>
        </row>
        <row r="553656">
          <cell r="G553656">
            <v>396.3501</v>
          </cell>
        </row>
        <row r="553657">
          <cell r="G553657">
            <v>395.50580000000002</v>
          </cell>
        </row>
        <row r="553658">
          <cell r="G553658">
            <v>395.69420000000002</v>
          </cell>
        </row>
        <row r="553659">
          <cell r="G553659">
            <v>395.89789999999999</v>
          </cell>
        </row>
        <row r="553660">
          <cell r="G553660">
            <v>395.73590000000002</v>
          </cell>
        </row>
        <row r="553661">
          <cell r="G553661">
            <v>379.91719999999998</v>
          </cell>
        </row>
        <row r="553662">
          <cell r="G553662">
            <v>395.99590000000001</v>
          </cell>
        </row>
        <row r="553663">
          <cell r="G553663">
            <v>395.76560000000001</v>
          </cell>
        </row>
        <row r="553664">
          <cell r="G553664">
            <v>396.5</v>
          </cell>
        </row>
        <row r="553665">
          <cell r="G553665">
            <v>382.14620000000002</v>
          </cell>
        </row>
        <row r="553666">
          <cell r="G553666">
            <v>395.70150000000001</v>
          </cell>
        </row>
        <row r="553667">
          <cell r="G553667">
            <v>395.97770000000003</v>
          </cell>
        </row>
        <row r="553668">
          <cell r="G553668">
            <v>395.79039999999998</v>
          </cell>
        </row>
        <row r="553669">
          <cell r="G553669">
            <v>382.58479999999997</v>
          </cell>
        </row>
        <row r="553670">
          <cell r="G553670">
            <v>395.80990000000003</v>
          </cell>
        </row>
        <row r="553671">
          <cell r="G553671">
            <v>395.95710000000003</v>
          </cell>
        </row>
        <row r="553672">
          <cell r="G553672">
            <v>396.39499999999998</v>
          </cell>
        </row>
        <row r="553673">
          <cell r="G553673">
            <v>378.35919999999999</v>
          </cell>
        </row>
        <row r="553674">
          <cell r="G553674">
            <v>397.26850000000002</v>
          </cell>
        </row>
        <row r="553675">
          <cell r="G553675">
            <v>382.44839999999999</v>
          </cell>
        </row>
        <row r="553676">
          <cell r="G553676">
            <v>387.7133</v>
          </cell>
        </row>
        <row r="553677">
          <cell r="G553677">
            <v>380.81310000000002</v>
          </cell>
        </row>
        <row r="553678">
          <cell r="G553678">
            <v>374.36500000000001</v>
          </cell>
        </row>
        <row r="553679">
          <cell r="G553679">
            <v>444.28480000000002</v>
          </cell>
        </row>
        <row r="553680">
          <cell r="G553680">
            <v>378.0222</v>
          </cell>
        </row>
        <row r="553681">
          <cell r="G553681">
            <v>379.80889999999999</v>
          </cell>
        </row>
        <row r="553682">
          <cell r="G553682">
            <v>380.00720000000001</v>
          </cell>
        </row>
        <row r="553683">
          <cell r="G553683">
            <v>380.35599999999999</v>
          </cell>
        </row>
        <row r="553684">
          <cell r="G553684">
            <v>383.87779999999998</v>
          </cell>
        </row>
        <row r="553685">
          <cell r="G553685">
            <v>386.13549999999998</v>
          </cell>
        </row>
        <row r="553686">
          <cell r="G553686">
            <v>379.2758</v>
          </cell>
        </row>
        <row r="553687">
          <cell r="G553687">
            <v>387.09370000000001</v>
          </cell>
        </row>
        <row r="553688">
          <cell r="G553688">
            <v>387.64249999999998</v>
          </cell>
        </row>
        <row r="553689">
          <cell r="G553689">
            <v>379.46190000000001</v>
          </cell>
        </row>
        <row r="553690">
          <cell r="G553690">
            <v>387.66329999999999</v>
          </cell>
        </row>
        <row r="553691">
          <cell r="G553691">
            <v>387.24270000000001</v>
          </cell>
        </row>
        <row r="553692">
          <cell r="G553692">
            <v>378.94540000000001</v>
          </cell>
        </row>
        <row r="553693">
          <cell r="G553693">
            <v>387.49340000000001</v>
          </cell>
        </row>
        <row r="553694">
          <cell r="G553694">
            <v>387.1979</v>
          </cell>
        </row>
        <row r="553695">
          <cell r="G553695">
            <v>379.91539999999998</v>
          </cell>
        </row>
        <row r="553696">
          <cell r="G553696">
            <v>385.17360000000002</v>
          </cell>
        </row>
        <row r="553697">
          <cell r="G553697">
            <v>381.79450000000003</v>
          </cell>
        </row>
        <row r="553698">
          <cell r="G553698">
            <v>385.3295</v>
          </cell>
        </row>
        <row r="553699">
          <cell r="G553699">
            <v>381.28539999999998</v>
          </cell>
        </row>
        <row r="553700">
          <cell r="G553700">
            <v>379.55790000000002</v>
          </cell>
        </row>
        <row r="553701">
          <cell r="G553701">
            <v>385.63380000000001</v>
          </cell>
        </row>
        <row r="553702">
          <cell r="G553702">
            <v>377.37439999999998</v>
          </cell>
        </row>
        <row r="553703">
          <cell r="G553703">
            <v>376.7321</v>
          </cell>
        </row>
        <row r="553704">
          <cell r="G553704">
            <v>383.65449999999998</v>
          </cell>
        </row>
        <row r="553705">
          <cell r="G553705">
            <v>393.85550000000001</v>
          </cell>
        </row>
        <row r="553706">
          <cell r="G553706">
            <v>376.27159999999998</v>
          </cell>
        </row>
        <row r="553707">
          <cell r="G553707">
            <v>393.7</v>
          </cell>
        </row>
        <row r="553708">
          <cell r="G553708">
            <v>393.64929999999998</v>
          </cell>
        </row>
        <row r="553709">
          <cell r="G553709">
            <v>376.43259999999998</v>
          </cell>
        </row>
        <row r="553710">
          <cell r="G553710">
            <v>382.85820000000001</v>
          </cell>
        </row>
        <row r="553711">
          <cell r="G553711">
            <v>393.35109999999997</v>
          </cell>
        </row>
        <row r="553712">
          <cell r="G553712">
            <v>377.01209999999998</v>
          </cell>
        </row>
        <row r="553713">
          <cell r="G553713">
            <v>393.58210000000003</v>
          </cell>
        </row>
        <row r="553714">
          <cell r="G553714">
            <v>393.86540000000002</v>
          </cell>
        </row>
        <row r="553715">
          <cell r="G553715">
            <v>376.48520000000002</v>
          </cell>
        </row>
        <row r="553716">
          <cell r="G553716">
            <v>381.24290000000002</v>
          </cell>
        </row>
        <row r="553717">
          <cell r="G553717">
            <v>394.12049999999999</v>
          </cell>
        </row>
        <row r="553718">
          <cell r="G553718">
            <v>376.61529999999999</v>
          </cell>
        </row>
        <row r="553719">
          <cell r="G553719">
            <v>394.97210000000001</v>
          </cell>
        </row>
        <row r="553720">
          <cell r="G553720">
            <v>378.233</v>
          </cell>
        </row>
        <row r="553721">
          <cell r="G553721">
            <v>395.2989</v>
          </cell>
        </row>
        <row r="553722">
          <cell r="G553722">
            <v>376.49250000000001</v>
          </cell>
        </row>
        <row r="553723">
          <cell r="G553723">
            <v>381.13260000000002</v>
          </cell>
        </row>
        <row r="553724">
          <cell r="G553724">
            <v>395.39729999999997</v>
          </cell>
        </row>
        <row r="553725">
          <cell r="G553725">
            <v>376.29480000000001</v>
          </cell>
        </row>
        <row r="553726">
          <cell r="G553726">
            <v>395.43689999999998</v>
          </cell>
        </row>
        <row r="553727">
          <cell r="G553727">
            <v>395.56610000000001</v>
          </cell>
        </row>
        <row r="553728">
          <cell r="G553728">
            <v>376.01299999999998</v>
          </cell>
        </row>
        <row r="553729">
          <cell r="G553729">
            <v>381.4787</v>
          </cell>
        </row>
        <row r="553730">
          <cell r="G553730">
            <v>394.29050000000001</v>
          </cell>
        </row>
        <row r="553731">
          <cell r="G553731">
            <v>376.7527</v>
          </cell>
        </row>
        <row r="553732">
          <cell r="G553732">
            <v>394.05130000000003</v>
          </cell>
        </row>
        <row r="553733">
          <cell r="G553733">
            <v>382.2176</v>
          </cell>
        </row>
        <row r="553734">
          <cell r="G553734">
            <v>394.5573</v>
          </cell>
        </row>
        <row r="553735">
          <cell r="G553735">
            <v>377.2</v>
          </cell>
        </row>
        <row r="553736">
          <cell r="G553736">
            <v>394.65359999999998</v>
          </cell>
        </row>
        <row r="553737">
          <cell r="G553737">
            <v>394.89870000000002</v>
          </cell>
        </row>
        <row r="553738">
          <cell r="G553738">
            <v>395.27010000000001</v>
          </cell>
        </row>
        <row r="553739">
          <cell r="G553739">
            <v>377.65320000000003</v>
          </cell>
        </row>
        <row r="553740">
          <cell r="G553740">
            <v>385.21019999999999</v>
          </cell>
        </row>
        <row r="553741">
          <cell r="G553741">
            <v>396.19479999999999</v>
          </cell>
        </row>
        <row r="553742">
          <cell r="G553742">
            <v>396.73630000000003</v>
          </cell>
        </row>
        <row r="553743">
          <cell r="G553743">
            <v>376.4624</v>
          </cell>
        </row>
        <row r="553744">
          <cell r="G553744">
            <v>397.86649999999997</v>
          </cell>
        </row>
        <row r="553745">
          <cell r="G553745">
            <v>376.5634</v>
          </cell>
        </row>
        <row r="553746">
          <cell r="G553746">
            <v>384.5881</v>
          </cell>
        </row>
        <row r="553747">
          <cell r="G553747">
            <v>398.53460000000001</v>
          </cell>
        </row>
        <row r="553748">
          <cell r="G553748">
            <v>399.06540000000001</v>
          </cell>
        </row>
        <row r="553749">
          <cell r="G553749">
            <v>399.03250000000003</v>
          </cell>
        </row>
        <row r="553750">
          <cell r="G553750">
            <v>380.72250000000003</v>
          </cell>
        </row>
        <row r="553751">
          <cell r="G553751">
            <v>399.18619999999999</v>
          </cell>
        </row>
        <row r="553752">
          <cell r="G553752">
            <v>399.6626</v>
          </cell>
        </row>
        <row r="553753">
          <cell r="G553753">
            <v>399.0616</v>
          </cell>
        </row>
        <row r="553754">
          <cell r="G553754">
            <v>382.8451</v>
          </cell>
        </row>
        <row r="553755">
          <cell r="G553755">
            <v>399.26530000000002</v>
          </cell>
        </row>
        <row r="553756">
          <cell r="G553756">
            <v>399.26909999999998</v>
          </cell>
        </row>
        <row r="553757">
          <cell r="G553757">
            <v>399.70030000000003</v>
          </cell>
        </row>
        <row r="553758">
          <cell r="G553758">
            <v>383.78620000000001</v>
          </cell>
        </row>
        <row r="553759">
          <cell r="G553759">
            <v>399.52789999999999</v>
          </cell>
        </row>
        <row r="553760">
          <cell r="G553760">
            <v>399.54539999999997</v>
          </cell>
        </row>
        <row r="553761">
          <cell r="G553761">
            <v>399.55500000000001</v>
          </cell>
        </row>
        <row r="553762">
          <cell r="G553762">
            <v>383.8723</v>
          </cell>
        </row>
        <row r="553763">
          <cell r="G553763">
            <v>399.83890000000002</v>
          </cell>
        </row>
        <row r="553764">
          <cell r="G553764">
            <v>399.71890000000002</v>
          </cell>
        </row>
        <row r="553765">
          <cell r="G553765">
            <v>399.77780000000001</v>
          </cell>
        </row>
        <row r="553766">
          <cell r="G553766">
            <v>382.9443</v>
          </cell>
        </row>
        <row r="553767">
          <cell r="G553767">
            <v>399.3723</v>
          </cell>
        </row>
        <row r="553768">
          <cell r="G553768">
            <v>399.78269999999998</v>
          </cell>
        </row>
        <row r="553769">
          <cell r="G553769">
            <v>399.90390000000002</v>
          </cell>
        </row>
        <row r="553770">
          <cell r="G553770">
            <v>382.00880000000001</v>
          </cell>
        </row>
        <row r="553771">
          <cell r="G553771">
            <v>399.9871</v>
          </cell>
        </row>
        <row r="553772">
          <cell r="G553772">
            <v>384.24810000000002</v>
          </cell>
        </row>
        <row r="553773">
          <cell r="G553773">
            <v>376.45269999999999</v>
          </cell>
        </row>
        <row r="553774">
          <cell r="G553774">
            <v>382.74849999999998</v>
          </cell>
        </row>
        <row r="553775">
          <cell r="G553775">
            <v>376.4862</v>
          </cell>
        </row>
        <row r="553776">
          <cell r="G553776">
            <v>376.4862</v>
          </cell>
        </row>
        <row r="553777">
          <cell r="G553777">
            <v>389.83769999999998</v>
          </cell>
        </row>
        <row r="553778">
          <cell r="G553778">
            <v>376.32690000000002</v>
          </cell>
        </row>
        <row r="553779">
          <cell r="G553779">
            <v>376.59649999999999</v>
          </cell>
        </row>
        <row r="553780">
          <cell r="G553780">
            <v>376.24470000000002</v>
          </cell>
        </row>
        <row r="553781">
          <cell r="G553781">
            <v>391.66</v>
          </cell>
        </row>
        <row r="553782">
          <cell r="G553782">
            <v>376.12</v>
          </cell>
        </row>
        <row r="553783">
          <cell r="G553783">
            <v>393.00209999999998</v>
          </cell>
        </row>
        <row r="553784">
          <cell r="G553784">
            <v>376.1585</v>
          </cell>
        </row>
        <row r="553785">
          <cell r="G553785">
            <v>376.03579999999999</v>
          </cell>
        </row>
        <row r="553786">
          <cell r="G553786">
            <v>393.517</v>
          </cell>
        </row>
        <row r="553787">
          <cell r="G553787">
            <v>376.06319999999999</v>
          </cell>
        </row>
        <row r="553788">
          <cell r="G553788">
            <v>375.90210000000002</v>
          </cell>
        </row>
        <row r="553789">
          <cell r="G553789">
            <v>394.04399999999998</v>
          </cell>
        </row>
        <row r="553790">
          <cell r="G553790">
            <v>376.10160000000002</v>
          </cell>
        </row>
        <row r="553791">
          <cell r="G553791">
            <v>376.07</v>
          </cell>
        </row>
        <row r="553792">
          <cell r="G553792">
            <v>393.7038</v>
          </cell>
        </row>
        <row r="553793">
          <cell r="G553793">
            <v>375.61430000000001</v>
          </cell>
        </row>
        <row r="553794">
          <cell r="G553794">
            <v>394.06970000000001</v>
          </cell>
        </row>
        <row r="553795">
          <cell r="G553795">
            <v>376.1592</v>
          </cell>
        </row>
        <row r="553796">
          <cell r="G553796">
            <v>400.11750000000001</v>
          </cell>
        </row>
        <row r="553797">
          <cell r="G553797">
            <v>400.24329999999998</v>
          </cell>
        </row>
        <row r="553798">
          <cell r="G553798">
            <v>399.99040000000002</v>
          </cell>
        </row>
        <row r="553799">
          <cell r="G553799">
            <v>376.08929999999998</v>
          </cell>
        </row>
        <row r="553800">
          <cell r="G553800">
            <v>392.98349999999999</v>
          </cell>
        </row>
        <row r="553801">
          <cell r="G553801">
            <v>399.6859</v>
          </cell>
        </row>
        <row r="553802">
          <cell r="G553802">
            <v>400.32600000000002</v>
          </cell>
        </row>
        <row r="553803">
          <cell r="G553803">
            <v>376.4502</v>
          </cell>
        </row>
        <row r="553804">
          <cell r="G553804">
            <v>400.86279999999999</v>
          </cell>
        </row>
        <row r="553805">
          <cell r="G553805">
            <v>392.21359999999999</v>
          </cell>
        </row>
        <row r="553806">
          <cell r="G553806">
            <v>376.2525</v>
          </cell>
        </row>
        <row r="553807">
          <cell r="G553807">
            <v>399.72030000000001</v>
          </cell>
        </row>
        <row r="553808">
          <cell r="G553808">
            <v>400.5487</v>
          </cell>
        </row>
        <row r="553809">
          <cell r="G553809">
            <v>376.77190000000002</v>
          </cell>
        </row>
        <row r="553810">
          <cell r="G553810">
            <v>400.41539999999998</v>
          </cell>
        </row>
        <row r="553811">
          <cell r="G553811">
            <v>393.61630000000002</v>
          </cell>
        </row>
        <row r="553812">
          <cell r="G553812">
            <v>400.41730000000001</v>
          </cell>
        </row>
        <row r="553813">
          <cell r="G553813">
            <v>376.3032</v>
          </cell>
        </row>
        <row r="553814">
          <cell r="G553814">
            <v>401.3229</v>
          </cell>
        </row>
        <row r="553815">
          <cell r="G553815">
            <v>387.85919999999999</v>
          </cell>
        </row>
        <row r="553816">
          <cell r="G553816">
            <v>353.0806</v>
          </cell>
        </row>
        <row r="553817">
          <cell r="G553817">
            <v>381.33730000000003</v>
          </cell>
        </row>
        <row r="553818">
          <cell r="G553818">
            <v>381.1474</v>
          </cell>
        </row>
        <row r="553819">
          <cell r="G553819">
            <v>386.3818</v>
          </cell>
        </row>
        <row r="553820">
          <cell r="G553820">
            <v>443.99270000000001</v>
          </cell>
        </row>
        <row r="553821">
          <cell r="G553821">
            <v>400.51799999999997</v>
          </cell>
        </row>
        <row r="553822">
          <cell r="G553822">
            <v>376.63479999999998</v>
          </cell>
        </row>
        <row r="553823">
          <cell r="G553823">
            <v>391.0093</v>
          </cell>
        </row>
        <row r="553824">
          <cell r="G553824">
            <v>400.3306</v>
          </cell>
        </row>
        <row r="553825">
          <cell r="G553825">
            <v>399.82029999999997</v>
          </cell>
        </row>
        <row r="553826">
          <cell r="G553826">
            <v>376.28269999999998</v>
          </cell>
        </row>
        <row r="553827">
          <cell r="G553827">
            <v>399.64</v>
          </cell>
        </row>
        <row r="553828">
          <cell r="G553828">
            <v>392.83069999999998</v>
          </cell>
        </row>
        <row r="553829">
          <cell r="G553829">
            <v>375.48630000000003</v>
          </cell>
        </row>
        <row r="553830">
          <cell r="G553830">
            <v>399.39690000000002</v>
          </cell>
        </row>
        <row r="553831">
          <cell r="G553831">
            <v>398.53309999999999</v>
          </cell>
        </row>
        <row r="553832">
          <cell r="G553832">
            <v>375.93549999999999</v>
          </cell>
        </row>
        <row r="553833">
          <cell r="G553833">
            <v>397.9785</v>
          </cell>
        </row>
        <row r="553834">
          <cell r="G553834">
            <v>397.62990000000002</v>
          </cell>
        </row>
        <row r="553835">
          <cell r="G553835">
            <v>375.2106</v>
          </cell>
        </row>
        <row r="553836">
          <cell r="G553836">
            <v>396.90660000000003</v>
          </cell>
        </row>
        <row r="553837">
          <cell r="G553837">
            <v>391.63400000000001</v>
          </cell>
        </row>
        <row r="553838">
          <cell r="G553838">
            <v>374.95049999999998</v>
          </cell>
        </row>
        <row r="553839">
          <cell r="G553839">
            <v>396.12020000000001</v>
          </cell>
        </row>
        <row r="553840">
          <cell r="G553840">
            <v>395.85559999999998</v>
          </cell>
        </row>
        <row r="553841">
          <cell r="G553841">
            <v>392.21289999999999</v>
          </cell>
        </row>
        <row r="553842">
          <cell r="G553842">
            <v>374.94099999999997</v>
          </cell>
        </row>
        <row r="553843">
          <cell r="G553843">
            <v>395.26909999999998</v>
          </cell>
        </row>
        <row r="553844">
          <cell r="G553844">
            <v>394.6782</v>
          </cell>
        </row>
        <row r="553845">
          <cell r="G553845">
            <v>374.07819999999998</v>
          </cell>
        </row>
        <row r="553846">
          <cell r="G553846">
            <v>394.03539999999998</v>
          </cell>
        </row>
        <row r="553847">
          <cell r="G553847">
            <v>393.58170000000001</v>
          </cell>
        </row>
        <row r="553848">
          <cell r="G553848">
            <v>373.93360000000001</v>
          </cell>
        </row>
        <row r="553849">
          <cell r="G553849">
            <v>394.11709999999999</v>
          </cell>
        </row>
        <row r="553850">
          <cell r="G553850">
            <v>393.60329999999999</v>
          </cell>
        </row>
        <row r="553851">
          <cell r="G553851">
            <v>374.88810000000001</v>
          </cell>
        </row>
        <row r="553852">
          <cell r="G553852">
            <v>392.97710000000001</v>
          </cell>
        </row>
        <row r="553853">
          <cell r="G553853">
            <v>392.77539999999999</v>
          </cell>
        </row>
        <row r="553854">
          <cell r="G553854">
            <v>392.6669</v>
          </cell>
        </row>
        <row r="553855">
          <cell r="G553855">
            <v>392.66680000000002</v>
          </cell>
        </row>
        <row r="553856">
          <cell r="G553856">
            <v>392.03019999999998</v>
          </cell>
        </row>
        <row r="553857">
          <cell r="G553857">
            <v>393.20609999999999</v>
          </cell>
        </row>
        <row r="553858">
          <cell r="G553858">
            <v>391.45499999999998</v>
          </cell>
        </row>
        <row r="553859">
          <cell r="G553859">
            <v>391.51729999999998</v>
          </cell>
        </row>
        <row r="553860">
          <cell r="G553860">
            <v>390.61849999999998</v>
          </cell>
        </row>
        <row r="553861">
          <cell r="G553861">
            <v>394.31979999999999</v>
          </cell>
        </row>
        <row r="553862">
          <cell r="G553862">
            <v>390.51650000000001</v>
          </cell>
        </row>
        <row r="553863">
          <cell r="G553863">
            <v>391.54349999999999</v>
          </cell>
        </row>
        <row r="553864">
          <cell r="G553864">
            <v>392.29259999999999</v>
          </cell>
        </row>
        <row r="553865">
          <cell r="G553865">
            <v>395.17849999999999</v>
          </cell>
        </row>
        <row r="553866">
          <cell r="G553866">
            <v>392.01310000000001</v>
          </cell>
        </row>
        <row r="553867">
          <cell r="G553867">
            <v>391.83600000000001</v>
          </cell>
        </row>
        <row r="553868">
          <cell r="G553868">
            <v>390.62009999999998</v>
          </cell>
        </row>
        <row r="553869">
          <cell r="G553869">
            <v>395.10669999999999</v>
          </cell>
        </row>
        <row r="553870">
          <cell r="G553870">
            <v>396.11860000000001</v>
          </cell>
        </row>
        <row r="553871">
          <cell r="G553871">
            <v>368.01190000000003</v>
          </cell>
        </row>
        <row r="553872">
          <cell r="G553872">
            <v>366.78219999999999</v>
          </cell>
        </row>
        <row r="553873">
          <cell r="G553873">
            <v>369.1644</v>
          </cell>
        </row>
        <row r="553874">
          <cell r="G553874">
            <v>369.9006</v>
          </cell>
        </row>
        <row r="553875">
          <cell r="G553875">
            <v>376.11559999999997</v>
          </cell>
        </row>
        <row r="553876">
          <cell r="G553876">
            <v>381.99290000000002</v>
          </cell>
        </row>
        <row r="553877">
          <cell r="G553877">
            <v>384.76940000000002</v>
          </cell>
        </row>
        <row r="553878">
          <cell r="G553878">
            <v>381.73340000000002</v>
          </cell>
        </row>
        <row r="553879">
          <cell r="G553879">
            <v>379.50369999999998</v>
          </cell>
        </row>
        <row r="553880">
          <cell r="G553880">
            <v>378.43079999999998</v>
          </cell>
        </row>
        <row r="553881">
          <cell r="G553881">
            <v>379.07209999999998</v>
          </cell>
        </row>
        <row r="553882">
          <cell r="G553882">
            <v>380.8356</v>
          </cell>
        </row>
        <row r="553883">
          <cell r="G553883">
            <v>381.85700000000003</v>
          </cell>
        </row>
        <row r="553884">
          <cell r="G553884">
            <v>381.97859999999997</v>
          </cell>
        </row>
        <row r="553885">
          <cell r="G553885">
            <v>381.02019999999999</v>
          </cell>
        </row>
        <row r="553886">
          <cell r="G553886">
            <v>388.3562</v>
          </cell>
        </row>
        <row r="553887">
          <cell r="G553887">
            <v>388.23469999999998</v>
          </cell>
        </row>
        <row r="553888">
          <cell r="G553888">
            <v>378.32769999999999</v>
          </cell>
        </row>
        <row r="553889">
          <cell r="G553889">
            <v>388.49270000000001</v>
          </cell>
        </row>
        <row r="553890">
          <cell r="G553890">
            <v>376.75700000000001</v>
          </cell>
        </row>
        <row r="553891">
          <cell r="G553891">
            <v>388.36630000000002</v>
          </cell>
        </row>
        <row r="553892">
          <cell r="G553892">
            <v>388.65769999999998</v>
          </cell>
        </row>
        <row r="553893">
          <cell r="G553893">
            <v>377.85109999999997</v>
          </cell>
        </row>
        <row r="553894">
          <cell r="G553894">
            <v>388.93400000000003</v>
          </cell>
        </row>
        <row r="553895">
          <cell r="G553895">
            <v>389.70519999999999</v>
          </cell>
        </row>
        <row r="553896">
          <cell r="G553896">
            <v>377.30410000000001</v>
          </cell>
        </row>
        <row r="553897">
          <cell r="G553897">
            <v>390.24590000000001</v>
          </cell>
        </row>
        <row r="553898">
          <cell r="G553898">
            <v>390.9579</v>
          </cell>
        </row>
        <row r="553899">
          <cell r="G553899">
            <v>376.35739999999998</v>
          </cell>
        </row>
        <row r="553900">
          <cell r="G553900">
            <v>396.28190000000001</v>
          </cell>
        </row>
        <row r="553901">
          <cell r="G553901">
            <v>391.07940000000002</v>
          </cell>
        </row>
        <row r="553902">
          <cell r="G553902">
            <v>391.16730000000001</v>
          </cell>
        </row>
        <row r="553903">
          <cell r="G553903">
            <v>375.4973</v>
          </cell>
        </row>
        <row r="553904">
          <cell r="G553904">
            <v>391.45069999999998</v>
          </cell>
        </row>
        <row r="553905">
          <cell r="G553905">
            <v>375.46249999999998</v>
          </cell>
        </row>
        <row r="553906">
          <cell r="G553906">
            <v>395.85180000000003</v>
          </cell>
        </row>
        <row r="553907">
          <cell r="G553907">
            <v>391.0505</v>
          </cell>
        </row>
        <row r="553908">
          <cell r="G553908">
            <v>391.1352</v>
          </cell>
        </row>
        <row r="553909">
          <cell r="G553909">
            <v>375.85340000000002</v>
          </cell>
        </row>
        <row r="553910">
          <cell r="G553910">
            <v>375.84460000000001</v>
          </cell>
        </row>
        <row r="553911">
          <cell r="G553911">
            <v>391.09190000000001</v>
          </cell>
        </row>
        <row r="553912">
          <cell r="G553912">
            <v>374.78100000000001</v>
          </cell>
        </row>
        <row r="553913">
          <cell r="G553913">
            <v>396.44670000000002</v>
          </cell>
        </row>
        <row r="553914">
          <cell r="G553914">
            <v>390.39929999999998</v>
          </cell>
        </row>
        <row r="553915">
          <cell r="G553915">
            <v>390.10230000000001</v>
          </cell>
        </row>
        <row r="553916">
          <cell r="G553916">
            <v>373.95670000000001</v>
          </cell>
        </row>
        <row r="553917">
          <cell r="G553917">
            <v>389.96370000000002</v>
          </cell>
        </row>
        <row r="553918">
          <cell r="G553918">
            <v>375.15050000000002</v>
          </cell>
        </row>
        <row r="553919">
          <cell r="G553919">
            <v>395.34989999999999</v>
          </cell>
        </row>
        <row r="553920">
          <cell r="G553920">
            <v>389.4606</v>
          </cell>
        </row>
        <row r="553921">
          <cell r="G553921">
            <v>388.02499999999998</v>
          </cell>
        </row>
        <row r="553922">
          <cell r="G553922">
            <v>375.34309999999999</v>
          </cell>
        </row>
        <row r="553923">
          <cell r="G553923">
            <v>388.82249999999999</v>
          </cell>
        </row>
        <row r="553924">
          <cell r="G553924">
            <v>374.84249999999997</v>
          </cell>
        </row>
        <row r="553925">
          <cell r="G553925">
            <v>397.57569999999998</v>
          </cell>
        </row>
        <row r="553926">
          <cell r="G553926">
            <v>387.97879999999998</v>
          </cell>
        </row>
        <row r="553927">
          <cell r="G553927">
            <v>386.13560000000001</v>
          </cell>
        </row>
        <row r="553928">
          <cell r="G553928">
            <v>374.16579999999999</v>
          </cell>
        </row>
        <row r="553929">
          <cell r="G553929">
            <v>384.00330000000002</v>
          </cell>
        </row>
        <row r="553930">
          <cell r="G553930">
            <v>383.12790000000001</v>
          </cell>
        </row>
        <row r="553931">
          <cell r="G553931">
            <v>397.34460000000001</v>
          </cell>
        </row>
        <row r="553932">
          <cell r="G553932">
            <v>383.22</v>
          </cell>
        </row>
        <row r="553933">
          <cell r="G553933">
            <v>382.8297</v>
          </cell>
        </row>
        <row r="553934">
          <cell r="G553934">
            <v>383.65550000000002</v>
          </cell>
        </row>
        <row r="553935">
          <cell r="G553935">
            <v>397.80090000000001</v>
          </cell>
        </row>
        <row r="553936">
          <cell r="G553936">
            <v>383.83519999999999</v>
          </cell>
        </row>
        <row r="553937">
          <cell r="G553937">
            <v>383.87580000000003</v>
          </cell>
        </row>
        <row r="553938">
          <cell r="G553938">
            <v>383.91340000000002</v>
          </cell>
        </row>
        <row r="553939">
          <cell r="G553939">
            <v>396.11950000000002</v>
          </cell>
        </row>
        <row r="553940">
          <cell r="G553940">
            <v>384.1454</v>
          </cell>
        </row>
        <row r="553941">
          <cell r="G553941">
            <v>383.1635</v>
          </cell>
        </row>
        <row r="553942">
          <cell r="G553942">
            <v>382.00049999999999</v>
          </cell>
        </row>
        <row r="553943">
          <cell r="G553943">
            <v>380.14240000000001</v>
          </cell>
        </row>
        <row r="553944">
          <cell r="G553944">
            <v>379.6909</v>
          </cell>
        </row>
        <row r="553945">
          <cell r="G553945">
            <v>379.52339999999998</v>
          </cell>
        </row>
        <row r="553946">
          <cell r="G553946">
            <v>379.86399999999998</v>
          </cell>
        </row>
        <row r="553947">
          <cell r="G553947">
            <v>380.56599999999997</v>
          </cell>
        </row>
        <row r="553948">
          <cell r="G553948">
            <v>379.79570000000001</v>
          </cell>
        </row>
        <row r="553949">
          <cell r="G553949">
            <v>376.95729999999998</v>
          </cell>
        </row>
        <row r="553950">
          <cell r="G553950">
            <v>390.77670000000001</v>
          </cell>
        </row>
        <row r="553951">
          <cell r="G553951">
            <v>376.3965</v>
          </cell>
        </row>
        <row r="553952">
          <cell r="G553952">
            <v>390.08920000000001</v>
          </cell>
        </row>
        <row r="553953">
          <cell r="G553953">
            <v>377.16219999999998</v>
          </cell>
        </row>
        <row r="553954">
          <cell r="G553954">
            <v>378.67320000000001</v>
          </cell>
        </row>
        <row r="553955">
          <cell r="G553955">
            <v>389.45949999999999</v>
          </cell>
        </row>
        <row r="553956">
          <cell r="G553956">
            <v>380.10750000000002</v>
          </cell>
        </row>
        <row r="553957">
          <cell r="G553957">
            <v>383.69040000000001</v>
          </cell>
        </row>
        <row r="553958">
          <cell r="G553958">
            <v>384.1191</v>
          </cell>
        </row>
        <row r="553959">
          <cell r="G553959">
            <v>380.98660000000001</v>
          </cell>
        </row>
        <row r="553960">
          <cell r="G553960">
            <v>380.02289999999999</v>
          </cell>
        </row>
        <row r="553961">
          <cell r="G553961">
            <v>441.31939999999997</v>
          </cell>
        </row>
        <row r="553962">
          <cell r="G553962">
            <v>380.90469999999999</v>
          </cell>
        </row>
        <row r="553963">
          <cell r="G553963">
            <v>391.33089999999999</v>
          </cell>
        </row>
        <row r="553964">
          <cell r="G553964">
            <v>380.79169999999999</v>
          </cell>
        </row>
        <row r="553965">
          <cell r="G553965">
            <v>378.98009999999999</v>
          </cell>
        </row>
        <row r="553966">
          <cell r="G553966">
            <v>389.52350000000001</v>
          </cell>
        </row>
        <row r="553967">
          <cell r="G553967">
            <v>379.0333</v>
          </cell>
        </row>
        <row r="553968">
          <cell r="G553968">
            <v>377.47699999999998</v>
          </cell>
        </row>
        <row r="553969">
          <cell r="G553969">
            <v>390.10680000000002</v>
          </cell>
        </row>
        <row r="553970">
          <cell r="G553970">
            <v>377.97329999999999</v>
          </cell>
        </row>
        <row r="553971">
          <cell r="G553971">
            <v>378.0376</v>
          </cell>
        </row>
        <row r="553972">
          <cell r="G553972">
            <v>388.46620000000001</v>
          </cell>
        </row>
        <row r="553973">
          <cell r="G553973">
            <v>378.01769999999999</v>
          </cell>
        </row>
        <row r="553974">
          <cell r="G553974">
            <v>377.24630000000002</v>
          </cell>
        </row>
        <row r="553975">
          <cell r="G553975">
            <v>389.48689999999999</v>
          </cell>
        </row>
        <row r="553976">
          <cell r="G553976">
            <v>377.58749999999998</v>
          </cell>
        </row>
        <row r="553977">
          <cell r="G553977">
            <v>379.97669999999999</v>
          </cell>
        </row>
        <row r="553978">
          <cell r="G553978">
            <v>390.46640000000002</v>
          </cell>
        </row>
        <row r="553979">
          <cell r="G553979">
            <v>380.24560000000002</v>
          </cell>
        </row>
        <row r="553980">
          <cell r="G553980">
            <v>389.9674</v>
          </cell>
        </row>
        <row r="553981">
          <cell r="G553981">
            <v>384.33170000000001</v>
          </cell>
        </row>
        <row r="553982">
          <cell r="G553982">
            <v>383.87279999999998</v>
          </cell>
        </row>
        <row r="553983">
          <cell r="G553983">
            <v>384.4307</v>
          </cell>
        </row>
        <row r="553984">
          <cell r="G553984">
            <v>386.03179999999998</v>
          </cell>
        </row>
        <row r="553985">
          <cell r="G553985">
            <v>384.18419999999998</v>
          </cell>
        </row>
        <row r="553986">
          <cell r="G553986">
            <v>389.70240000000001</v>
          </cell>
        </row>
        <row r="553987">
          <cell r="G553987">
            <v>382.41180000000003</v>
          </cell>
        </row>
        <row r="553988">
          <cell r="G553988">
            <v>385.36649999999997</v>
          </cell>
        </row>
        <row r="553989">
          <cell r="G553989">
            <v>382.82139999999998</v>
          </cell>
        </row>
        <row r="553990">
          <cell r="G553990">
            <v>384.62020000000001</v>
          </cell>
        </row>
        <row r="553991">
          <cell r="G553991">
            <v>390.59449999999998</v>
          </cell>
        </row>
        <row r="553992">
          <cell r="G553992">
            <v>381.49119999999999</v>
          </cell>
        </row>
        <row r="553993">
          <cell r="G553993">
            <v>382.24220000000003</v>
          </cell>
        </row>
        <row r="553994">
          <cell r="G553994">
            <v>385.51240000000001</v>
          </cell>
        </row>
        <row r="553995">
          <cell r="G553995">
            <v>380.23090000000002</v>
          </cell>
        </row>
        <row r="553996">
          <cell r="G553996">
            <v>380.51119999999997</v>
          </cell>
        </row>
        <row r="553997">
          <cell r="G553997">
            <v>379.55500000000001</v>
          </cell>
        </row>
        <row r="553998">
          <cell r="G553998">
            <v>380.34870000000001</v>
          </cell>
        </row>
        <row r="553999">
          <cell r="G553999">
            <v>388.76</v>
          </cell>
        </row>
        <row r="554000">
          <cell r="G554000">
            <v>380.01220000000001</v>
          </cell>
        </row>
        <row r="554001">
          <cell r="G554001">
            <v>376.6397</v>
          </cell>
        </row>
        <row r="554002">
          <cell r="G554002">
            <v>379.5342</v>
          </cell>
        </row>
        <row r="554003">
          <cell r="G554003">
            <v>391.5231</v>
          </cell>
        </row>
        <row r="554004">
          <cell r="G554004">
            <v>379.67950000000002</v>
          </cell>
        </row>
        <row r="554005">
          <cell r="G554005">
            <v>373.92910000000001</v>
          </cell>
        </row>
        <row r="554006">
          <cell r="G554006">
            <v>379.56540000000001</v>
          </cell>
        </row>
        <row r="554007">
          <cell r="G554007">
            <v>375.66969999999998</v>
          </cell>
        </row>
        <row r="554008">
          <cell r="G554008">
            <v>380.1902</v>
          </cell>
        </row>
        <row r="554009">
          <cell r="G554009">
            <v>390.20280000000002</v>
          </cell>
        </row>
        <row r="554010">
          <cell r="G554010">
            <v>379.08229999999998</v>
          </cell>
        </row>
        <row r="554011">
          <cell r="G554011">
            <v>379.58269999999999</v>
          </cell>
        </row>
        <row r="554012">
          <cell r="G554012">
            <v>379.55689999999998</v>
          </cell>
        </row>
        <row r="554013">
          <cell r="G554013">
            <v>373.34899999999999</v>
          </cell>
        </row>
        <row r="554014">
          <cell r="G554014">
            <v>379.43150000000003</v>
          </cell>
        </row>
        <row r="554015">
          <cell r="G554015">
            <v>380.65719999999999</v>
          </cell>
        </row>
        <row r="554016">
          <cell r="G554016">
            <v>390.37610000000001</v>
          </cell>
        </row>
        <row r="554017">
          <cell r="G554017">
            <v>380.68060000000003</v>
          </cell>
        </row>
        <row r="554018">
          <cell r="G554018">
            <v>380.51889999999997</v>
          </cell>
        </row>
        <row r="554019">
          <cell r="G554019">
            <v>380.38510000000002</v>
          </cell>
        </row>
        <row r="554020">
          <cell r="G554020">
            <v>380.0591</v>
          </cell>
        </row>
        <row r="554021">
          <cell r="G554021">
            <v>389.86470000000003</v>
          </cell>
        </row>
        <row r="554022">
          <cell r="G554022">
            <v>381.0016</v>
          </cell>
        </row>
        <row r="554023">
          <cell r="G554023">
            <v>381.8843</v>
          </cell>
        </row>
        <row r="554024">
          <cell r="G554024">
            <v>379.29969999999997</v>
          </cell>
        </row>
        <row r="554025">
          <cell r="G554025">
            <v>391.01740000000001</v>
          </cell>
        </row>
        <row r="554026">
          <cell r="G554026">
            <v>378.59269999999998</v>
          </cell>
        </row>
        <row r="554027">
          <cell r="G554027">
            <v>379.60700000000003</v>
          </cell>
        </row>
        <row r="554028">
          <cell r="G554028">
            <v>378.69060000000002</v>
          </cell>
        </row>
        <row r="554029">
          <cell r="G554029">
            <v>390.69740000000002</v>
          </cell>
        </row>
        <row r="554030">
          <cell r="G554030">
            <v>378.35669999999999</v>
          </cell>
        </row>
        <row r="554031">
          <cell r="G554031">
            <v>379.02499999999998</v>
          </cell>
        </row>
        <row r="554032">
          <cell r="G554032">
            <v>379.00380000000001</v>
          </cell>
        </row>
        <row r="554033">
          <cell r="G554033">
            <v>391.06569999999999</v>
          </cell>
        </row>
        <row r="554034">
          <cell r="G554034">
            <v>376.98869999999999</v>
          </cell>
        </row>
        <row r="554035">
          <cell r="G554035">
            <v>379.14890000000003</v>
          </cell>
        </row>
        <row r="554036">
          <cell r="G554036">
            <v>379.12630000000001</v>
          </cell>
        </row>
        <row r="554037">
          <cell r="G554037">
            <v>390.93520000000001</v>
          </cell>
        </row>
        <row r="554038">
          <cell r="G554038">
            <v>377.8605</v>
          </cell>
        </row>
        <row r="554039">
          <cell r="G554039">
            <v>378.94799999999998</v>
          </cell>
        </row>
        <row r="554040">
          <cell r="G554040">
            <v>378.4203</v>
          </cell>
        </row>
        <row r="554041">
          <cell r="G554041">
            <v>377.38780000000003</v>
          </cell>
        </row>
        <row r="554042">
          <cell r="G554042">
            <v>389.59789999999998</v>
          </cell>
        </row>
        <row r="554043">
          <cell r="G554043">
            <v>378.42770000000002</v>
          </cell>
        </row>
        <row r="554044">
          <cell r="G554044">
            <v>379.15100000000001</v>
          </cell>
        </row>
        <row r="554045">
          <cell r="G554045">
            <v>377.74709999999999</v>
          </cell>
        </row>
        <row r="554046">
          <cell r="G554046">
            <v>369.08319999999998</v>
          </cell>
        </row>
        <row r="554047">
          <cell r="G554047">
            <v>389.3603</v>
          </cell>
        </row>
        <row r="554048">
          <cell r="G554048">
            <v>369.22719999999998</v>
          </cell>
        </row>
        <row r="554049">
          <cell r="G554049">
            <v>369.92009999999999</v>
          </cell>
        </row>
        <row r="554050">
          <cell r="G554050">
            <v>371.04660000000001</v>
          </cell>
        </row>
        <row r="554051">
          <cell r="G554051">
            <v>371.291</v>
          </cell>
        </row>
        <row r="554052">
          <cell r="G554052">
            <v>390.68360000000001</v>
          </cell>
        </row>
        <row r="554053">
          <cell r="G554053">
            <v>371.73579999999998</v>
          </cell>
        </row>
        <row r="554054">
          <cell r="G554054">
            <v>371.8433</v>
          </cell>
        </row>
        <row r="554055">
          <cell r="G554055">
            <v>371.50810000000001</v>
          </cell>
        </row>
        <row r="554056">
          <cell r="G554056">
            <v>371.70620000000002</v>
          </cell>
        </row>
        <row r="554057">
          <cell r="G554057">
            <v>371.68029999999999</v>
          </cell>
        </row>
        <row r="554058">
          <cell r="G554058">
            <v>371.40469999999999</v>
          </cell>
        </row>
        <row r="554059">
          <cell r="G554059">
            <v>370.86619999999999</v>
          </cell>
        </row>
        <row r="554060">
          <cell r="G554060">
            <v>368.83249999999998</v>
          </cell>
        </row>
        <row r="554061">
          <cell r="G554061">
            <v>368.185</v>
          </cell>
        </row>
        <row r="554062">
          <cell r="G554062">
            <v>364.9323</v>
          </cell>
        </row>
        <row r="554063">
          <cell r="G554063">
            <v>363.13420000000002</v>
          </cell>
        </row>
        <row r="554064">
          <cell r="G554064">
            <v>363.20249999999999</v>
          </cell>
        </row>
        <row r="554065">
          <cell r="G554065">
            <v>362.54379999999998</v>
          </cell>
        </row>
        <row r="554066">
          <cell r="G554066">
            <v>388.9393</v>
          </cell>
        </row>
        <row r="554067">
          <cell r="G554067">
            <v>361.73599999999999</v>
          </cell>
        </row>
        <row r="554068">
          <cell r="G554068">
            <v>392.81400000000002</v>
          </cell>
        </row>
        <row r="554069">
          <cell r="G554069">
            <v>391.83030000000002</v>
          </cell>
        </row>
        <row r="554070">
          <cell r="G554070">
            <v>361.22329999999999</v>
          </cell>
        </row>
        <row r="554071">
          <cell r="G554071">
            <v>391.59100000000001</v>
          </cell>
        </row>
        <row r="554072">
          <cell r="G554072">
            <v>361.1225</v>
          </cell>
        </row>
        <row r="554073">
          <cell r="G554073">
            <v>393.38420000000002</v>
          </cell>
        </row>
        <row r="554074">
          <cell r="G554074">
            <v>394.63709999999998</v>
          </cell>
        </row>
        <row r="554075">
          <cell r="G554075">
            <v>360.9932</v>
          </cell>
        </row>
        <row r="554076">
          <cell r="G554076">
            <v>394.43709999999999</v>
          </cell>
        </row>
        <row r="554077">
          <cell r="G554077">
            <v>395.04480000000001</v>
          </cell>
        </row>
        <row r="554078">
          <cell r="G554078">
            <v>361.00139999999999</v>
          </cell>
        </row>
        <row r="554079">
          <cell r="G554079">
            <v>394.30829999999997</v>
          </cell>
        </row>
        <row r="554080">
          <cell r="G554080">
            <v>395.64359999999999</v>
          </cell>
        </row>
        <row r="554081">
          <cell r="G554081">
            <v>360.41320000000002</v>
          </cell>
        </row>
        <row r="554082">
          <cell r="G554082">
            <v>394.8039</v>
          </cell>
        </row>
        <row r="554083">
          <cell r="G554083">
            <v>395.8372</v>
          </cell>
        </row>
        <row r="554084">
          <cell r="G554084">
            <v>360.49090000000001</v>
          </cell>
        </row>
        <row r="554085">
          <cell r="G554085">
            <v>397.35449999999997</v>
          </cell>
        </row>
        <row r="554086">
          <cell r="G554086">
            <v>360.3098</v>
          </cell>
        </row>
        <row r="554087">
          <cell r="G554087">
            <v>401.32409999999999</v>
          </cell>
        </row>
        <row r="554088">
          <cell r="G554088">
            <v>392.40379999999999</v>
          </cell>
        </row>
        <row r="554089">
          <cell r="G554089">
            <v>360.65559999999999</v>
          </cell>
        </row>
        <row r="554090">
          <cell r="G554090">
            <v>396.73779999999999</v>
          </cell>
        </row>
        <row r="554091">
          <cell r="G554091">
            <v>360.86950000000002</v>
          </cell>
        </row>
        <row r="554092">
          <cell r="G554092">
            <v>399.78289999999998</v>
          </cell>
        </row>
        <row r="554093">
          <cell r="G554093">
            <v>396.20580000000001</v>
          </cell>
        </row>
        <row r="554094">
          <cell r="G554094">
            <v>360.25540000000001</v>
          </cell>
        </row>
        <row r="554095">
          <cell r="G554095">
            <v>399.05860000000001</v>
          </cell>
        </row>
        <row r="554096">
          <cell r="G554096">
            <v>360.71</v>
          </cell>
        </row>
        <row r="554097">
          <cell r="G554097">
            <v>390.12709999999998</v>
          </cell>
        </row>
        <row r="554098">
          <cell r="G554098">
            <v>377.815</v>
          </cell>
        </row>
        <row r="554099">
          <cell r="G554099">
            <v>373.91629999999998</v>
          </cell>
        </row>
        <row r="554100">
          <cell r="G554100">
            <v>382.35320000000002</v>
          </cell>
        </row>
        <row r="554101">
          <cell r="G554101">
            <v>375.77190000000002</v>
          </cell>
        </row>
        <row r="554102">
          <cell r="G554102">
            <v>445.28739999999999</v>
          </cell>
        </row>
        <row r="554103">
          <cell r="G554103">
            <v>398.74759999999998</v>
          </cell>
        </row>
        <row r="554104">
          <cell r="G554104">
            <v>393.69970000000001</v>
          </cell>
        </row>
        <row r="554105">
          <cell r="G554105">
            <v>392.69900000000001</v>
          </cell>
        </row>
        <row r="554106">
          <cell r="G554106">
            <v>393.41980000000001</v>
          </cell>
        </row>
        <row r="554107">
          <cell r="G554107">
            <v>370.12939999999998</v>
          </cell>
        </row>
        <row r="554108">
          <cell r="G554108">
            <v>394.86529999999999</v>
          </cell>
        </row>
        <row r="554109">
          <cell r="G554109">
            <v>395.1712</v>
          </cell>
        </row>
        <row r="554110">
          <cell r="G554110">
            <v>366.89690000000002</v>
          </cell>
        </row>
        <row r="554111">
          <cell r="G554111">
            <v>398.20839999999998</v>
          </cell>
        </row>
        <row r="554112">
          <cell r="G554112">
            <v>394.28179999999998</v>
          </cell>
        </row>
        <row r="554113">
          <cell r="G554113">
            <v>401.428</v>
          </cell>
        </row>
        <row r="554114">
          <cell r="G554114">
            <v>370.21820000000002</v>
          </cell>
        </row>
        <row r="554115">
          <cell r="G554115">
            <v>390.48759999999999</v>
          </cell>
        </row>
        <row r="554116">
          <cell r="G554116">
            <v>371.50009999999997</v>
          </cell>
        </row>
        <row r="554117">
          <cell r="G554117">
            <v>395.84089999999998</v>
          </cell>
        </row>
        <row r="554118">
          <cell r="G554118">
            <v>394.53870000000001</v>
          </cell>
        </row>
        <row r="554119">
          <cell r="G554119">
            <v>372.54230000000001</v>
          </cell>
        </row>
        <row r="554120">
          <cell r="G554120">
            <v>394.8929</v>
          </cell>
        </row>
        <row r="554121">
          <cell r="G554121">
            <v>373.85919999999999</v>
          </cell>
        </row>
        <row r="554122">
          <cell r="G554122">
            <v>396.48919999999998</v>
          </cell>
        </row>
        <row r="554123">
          <cell r="G554123">
            <v>390.31540000000001</v>
          </cell>
        </row>
        <row r="554124">
          <cell r="G554124">
            <v>368.24579999999997</v>
          </cell>
        </row>
        <row r="554125">
          <cell r="G554125">
            <v>393.74790000000002</v>
          </cell>
        </row>
        <row r="554126">
          <cell r="G554126">
            <v>370.53059999999999</v>
          </cell>
        </row>
        <row r="554127">
          <cell r="G554127">
            <v>396.30470000000003</v>
          </cell>
        </row>
        <row r="554128">
          <cell r="G554128">
            <v>395.33679999999998</v>
          </cell>
        </row>
        <row r="554129">
          <cell r="G554129">
            <v>372.56830000000002</v>
          </cell>
        </row>
        <row r="554130">
          <cell r="G554130">
            <v>389.68400000000003</v>
          </cell>
        </row>
        <row r="554131">
          <cell r="G554131">
            <v>368.73939999999999</v>
          </cell>
        </row>
        <row r="554132">
          <cell r="G554132">
            <v>356.52969999999999</v>
          </cell>
        </row>
        <row r="554133">
          <cell r="G554133">
            <v>390.51560000000001</v>
          </cell>
        </row>
        <row r="554134">
          <cell r="G554134">
            <v>371.22829999999999</v>
          </cell>
        </row>
        <row r="554135">
          <cell r="G554135">
            <v>356.5179</v>
          </cell>
        </row>
        <row r="554136">
          <cell r="G554136">
            <v>373.10120000000001</v>
          </cell>
        </row>
        <row r="554137">
          <cell r="G554137">
            <v>356.56990000000002</v>
          </cell>
        </row>
        <row r="554138">
          <cell r="G554138">
            <v>372.9436</v>
          </cell>
        </row>
        <row r="554139">
          <cell r="G554139">
            <v>354.2013</v>
          </cell>
        </row>
        <row r="554140">
          <cell r="G554140">
            <v>374.49360000000001</v>
          </cell>
        </row>
        <row r="554141">
          <cell r="G554141">
            <v>352.95920000000001</v>
          </cell>
        </row>
        <row r="554142">
          <cell r="G554142">
            <v>373.01350000000002</v>
          </cell>
        </row>
        <row r="554143">
          <cell r="G554143">
            <v>351.50220000000002</v>
          </cell>
        </row>
        <row r="554144">
          <cell r="G554144">
            <v>353.88729999999998</v>
          </cell>
        </row>
        <row r="554145">
          <cell r="G554145">
            <v>354.99459999999999</v>
          </cell>
        </row>
        <row r="554146">
          <cell r="G554146">
            <v>353.64010000000002</v>
          </cell>
        </row>
        <row r="554147">
          <cell r="G554147">
            <v>353.06290000000001</v>
          </cell>
        </row>
        <row r="554148">
          <cell r="G554148">
            <v>353.77089999999998</v>
          </cell>
        </row>
        <row r="554149">
          <cell r="G554149">
            <v>354.83499999999998</v>
          </cell>
        </row>
        <row r="554150">
          <cell r="G554150">
            <v>357.19209999999998</v>
          </cell>
        </row>
        <row r="554151">
          <cell r="G554151">
            <v>375.26620000000003</v>
          </cell>
        </row>
        <row r="554152">
          <cell r="G554152">
            <v>357.83449999999999</v>
          </cell>
        </row>
        <row r="554153">
          <cell r="G554153">
            <v>357.44220000000001</v>
          </cell>
        </row>
        <row r="554154">
          <cell r="G554154">
            <v>372.15539999999999</v>
          </cell>
        </row>
        <row r="554155">
          <cell r="G554155">
            <v>372.2</v>
          </cell>
        </row>
        <row r="554156">
          <cell r="G554156">
            <v>356.08359999999999</v>
          </cell>
        </row>
        <row r="554157">
          <cell r="G554157">
            <v>355.94799999999998</v>
          </cell>
        </row>
        <row r="554158">
          <cell r="G554158">
            <v>370.83269999999999</v>
          </cell>
        </row>
        <row r="554159">
          <cell r="G554159">
            <v>371.7559</v>
          </cell>
        </row>
        <row r="554160">
          <cell r="G554160">
            <v>355.97399999999999</v>
          </cell>
        </row>
        <row r="554161">
          <cell r="G554161">
            <v>372.28359999999998</v>
          </cell>
        </row>
        <row r="554162">
          <cell r="G554162">
            <v>356.18400000000003</v>
          </cell>
        </row>
        <row r="554163">
          <cell r="G554163">
            <v>371.66550000000001</v>
          </cell>
        </row>
        <row r="554164">
          <cell r="G554164">
            <v>394.87389999999999</v>
          </cell>
        </row>
        <row r="554165">
          <cell r="G554165">
            <v>356.11959999999999</v>
          </cell>
        </row>
        <row r="554166">
          <cell r="G554166">
            <v>373.08580000000001</v>
          </cell>
        </row>
        <row r="554167">
          <cell r="G554167">
            <v>396.73480000000001</v>
          </cell>
        </row>
        <row r="554168">
          <cell r="G554168">
            <v>356.12389999999999</v>
          </cell>
        </row>
        <row r="554169">
          <cell r="G554169">
            <v>396.12240000000003</v>
          </cell>
        </row>
        <row r="554170">
          <cell r="G554170">
            <v>373.20620000000002</v>
          </cell>
        </row>
        <row r="554171">
          <cell r="G554171">
            <v>392.50299999999999</v>
          </cell>
        </row>
        <row r="554172">
          <cell r="G554172">
            <v>371.9982</v>
          </cell>
        </row>
        <row r="554173">
          <cell r="G554173">
            <v>354.35579999999999</v>
          </cell>
        </row>
        <row r="554174">
          <cell r="G554174">
            <v>402.56189999999998</v>
          </cell>
        </row>
        <row r="554175">
          <cell r="G554175">
            <v>352.61770000000001</v>
          </cell>
        </row>
        <row r="554176">
          <cell r="G554176">
            <v>386.71550000000002</v>
          </cell>
        </row>
        <row r="554177">
          <cell r="G554177">
            <v>371.03699999999998</v>
          </cell>
        </row>
        <row r="554178">
          <cell r="G554178">
            <v>397.81150000000002</v>
          </cell>
        </row>
        <row r="554179">
          <cell r="G554179">
            <v>372.38080000000002</v>
          </cell>
        </row>
        <row r="554180">
          <cell r="G554180">
            <v>392.6395</v>
          </cell>
        </row>
        <row r="554181">
          <cell r="G554181">
            <v>351.57690000000002</v>
          </cell>
        </row>
        <row r="554182">
          <cell r="G554182">
            <v>394.2561</v>
          </cell>
        </row>
        <row r="554183">
          <cell r="G554183">
            <v>370.22219999999999</v>
          </cell>
        </row>
        <row r="554184">
          <cell r="G554184">
            <v>391.15429999999998</v>
          </cell>
        </row>
        <row r="554185">
          <cell r="G554185">
            <v>351.14499999999998</v>
          </cell>
        </row>
        <row r="554186">
          <cell r="G554186">
            <v>369.43099999999998</v>
          </cell>
        </row>
        <row r="554187">
          <cell r="G554187">
            <v>398.07749999999999</v>
          </cell>
        </row>
        <row r="554188">
          <cell r="G554188">
            <v>352.30029999999999</v>
          </cell>
        </row>
        <row r="554189">
          <cell r="G554189">
            <v>392.11430000000001</v>
          </cell>
        </row>
        <row r="554190">
          <cell r="G554190">
            <v>369.84750000000003</v>
          </cell>
        </row>
        <row r="554191">
          <cell r="G554191">
            <v>394.22289999999998</v>
          </cell>
        </row>
        <row r="554192">
          <cell r="G554192">
            <v>367.92579999999998</v>
          </cell>
        </row>
        <row r="554193">
          <cell r="G554193">
            <v>352.0702</v>
          </cell>
        </row>
        <row r="554194">
          <cell r="G554194">
            <v>394.7704</v>
          </cell>
        </row>
        <row r="554195">
          <cell r="G554195">
            <v>399.69569999999999</v>
          </cell>
        </row>
        <row r="554196">
          <cell r="G554196">
            <v>351.0385</v>
          </cell>
        </row>
        <row r="554197">
          <cell r="G554197">
            <v>400.44290000000001</v>
          </cell>
        </row>
        <row r="554198">
          <cell r="G554198">
            <v>400.36090000000002</v>
          </cell>
        </row>
        <row r="554199">
          <cell r="G554199">
            <v>349.07650000000001</v>
          </cell>
        </row>
        <row r="554200">
          <cell r="G554200">
            <v>399.26690000000002</v>
          </cell>
        </row>
        <row r="554201">
          <cell r="G554201">
            <v>404.6105</v>
          </cell>
        </row>
        <row r="554202">
          <cell r="G554202">
            <v>401.02890000000002</v>
          </cell>
        </row>
        <row r="554203">
          <cell r="G554203">
            <v>348.51179999999999</v>
          </cell>
        </row>
        <row r="554204">
          <cell r="G554204">
            <v>401.04910000000001</v>
          </cell>
        </row>
        <row r="554205">
          <cell r="G554205">
            <v>407.77159999999998</v>
          </cell>
        </row>
        <row r="554206">
          <cell r="G554206">
            <v>405.9205</v>
          </cell>
        </row>
        <row r="554207">
          <cell r="G554207">
            <v>399.30590000000001</v>
          </cell>
        </row>
        <row r="554208">
          <cell r="G554208">
            <v>400.0951</v>
          </cell>
        </row>
        <row r="554209">
          <cell r="G554209">
            <v>379.43849999999998</v>
          </cell>
        </row>
        <row r="554210">
          <cell r="G554210">
            <v>403.24860000000001</v>
          </cell>
        </row>
        <row r="554211">
          <cell r="G554211">
            <v>411.58760000000001</v>
          </cell>
        </row>
        <row r="554212">
          <cell r="G554212">
            <v>404.488</v>
          </cell>
        </row>
        <row r="554213">
          <cell r="G554213">
            <v>401.21350000000001</v>
          </cell>
        </row>
        <row r="554214">
          <cell r="G554214">
            <v>400.47340000000003</v>
          </cell>
        </row>
        <row r="554215">
          <cell r="G554215">
            <v>368.7688</v>
          </cell>
        </row>
        <row r="554216">
          <cell r="G554216">
            <v>409.31779999999998</v>
          </cell>
        </row>
        <row r="554217">
          <cell r="G554217">
            <v>400.69170000000003</v>
          </cell>
        </row>
        <row r="554218">
          <cell r="G554218">
            <v>369.4128</v>
          </cell>
        </row>
        <row r="554219">
          <cell r="G554219">
            <v>406.32870000000003</v>
          </cell>
        </row>
        <row r="554220">
          <cell r="G554220">
            <v>397.83420000000001</v>
          </cell>
        </row>
        <row r="554221">
          <cell r="G554221">
            <v>370.26119999999997</v>
          </cell>
        </row>
        <row r="554222">
          <cell r="G554222">
            <v>404.76620000000003</v>
          </cell>
        </row>
        <row r="554223">
          <cell r="G554223">
            <v>371.17430000000002</v>
          </cell>
        </row>
        <row r="554224">
          <cell r="G554224">
            <v>393.65170000000001</v>
          </cell>
        </row>
        <row r="554225">
          <cell r="G554225">
            <v>400.9742</v>
          </cell>
        </row>
        <row r="554226">
          <cell r="G554226">
            <v>371.83010000000002</v>
          </cell>
        </row>
        <row r="554227">
          <cell r="G554227">
            <v>393.29719999999998</v>
          </cell>
        </row>
        <row r="554228">
          <cell r="G554228">
            <v>371.45859999999999</v>
          </cell>
        </row>
        <row r="554229">
          <cell r="G554229">
            <v>396.22800000000001</v>
          </cell>
        </row>
        <row r="554230">
          <cell r="G554230">
            <v>396.52440000000001</v>
          </cell>
        </row>
        <row r="554231">
          <cell r="G554231">
            <v>370.75569999999999</v>
          </cell>
        </row>
        <row r="554232">
          <cell r="G554232">
            <v>393.23860000000002</v>
          </cell>
        </row>
        <row r="554233">
          <cell r="G554233">
            <v>368.53649999999999</v>
          </cell>
        </row>
        <row r="554234">
          <cell r="G554234">
            <v>400.04180000000002</v>
          </cell>
        </row>
        <row r="554235">
          <cell r="G554235">
            <v>395.02800000000002</v>
          </cell>
        </row>
        <row r="554236">
          <cell r="G554236">
            <v>368.46440000000001</v>
          </cell>
        </row>
        <row r="554237">
          <cell r="G554237">
            <v>411.1327</v>
          </cell>
        </row>
        <row r="554238">
          <cell r="G554238">
            <v>394.10640000000001</v>
          </cell>
        </row>
        <row r="554239">
          <cell r="G554239">
            <v>370.46519999999998</v>
          </cell>
        </row>
        <row r="554240">
          <cell r="G554240">
            <v>370.95</v>
          </cell>
        </row>
        <row r="554241">
          <cell r="G554241">
            <v>346.91899999999998</v>
          </cell>
        </row>
        <row r="554242">
          <cell r="G554242">
            <v>347.2611</v>
          </cell>
        </row>
        <row r="554243">
          <cell r="G554243">
            <v>348.08659999999998</v>
          </cell>
        </row>
        <row r="554244">
          <cell r="G554244">
            <v>348.25700000000001</v>
          </cell>
        </row>
        <row r="554245">
          <cell r="G554245">
            <v>410.89699999999999</v>
          </cell>
        </row>
        <row r="554246">
          <cell r="G554246">
            <v>350.78199999999998</v>
          </cell>
        </row>
        <row r="554247">
          <cell r="G554247">
            <v>404.6481</v>
          </cell>
        </row>
        <row r="554248">
          <cell r="G554248">
            <v>351.40429999999998</v>
          </cell>
        </row>
        <row r="554249">
          <cell r="G554249">
            <v>351.6816</v>
          </cell>
        </row>
        <row r="554250">
          <cell r="G554250">
            <v>410.31849999999997</v>
          </cell>
        </row>
        <row r="554251">
          <cell r="G554251">
            <v>352.12020000000001</v>
          </cell>
        </row>
        <row r="554252">
          <cell r="G554252">
            <v>352.14030000000002</v>
          </cell>
        </row>
        <row r="554253">
          <cell r="G554253">
            <v>405.13279999999997</v>
          </cell>
        </row>
        <row r="554254">
          <cell r="G554254">
            <v>352.91660000000002</v>
          </cell>
        </row>
        <row r="554255">
          <cell r="G554255">
            <v>394.7484</v>
          </cell>
        </row>
        <row r="554256">
          <cell r="G554256">
            <v>373.27429999999998</v>
          </cell>
        </row>
        <row r="554257">
          <cell r="G554257">
            <v>379.63470000000001</v>
          </cell>
        </row>
        <row r="554258">
          <cell r="G554258">
            <v>377.18369999999999</v>
          </cell>
        </row>
        <row r="554259">
          <cell r="G554259">
            <v>448.04160000000002</v>
          </cell>
        </row>
        <row r="554260">
          <cell r="G554260">
            <v>353.14449999999999</v>
          </cell>
        </row>
        <row r="554261">
          <cell r="G554261">
            <v>352.71980000000002</v>
          </cell>
        </row>
        <row r="554262">
          <cell r="G554262">
            <v>352.00360000000001</v>
          </cell>
        </row>
        <row r="554263">
          <cell r="G554263">
            <v>350.67970000000003</v>
          </cell>
        </row>
        <row r="554264">
          <cell r="G554264">
            <v>349.8965</v>
          </cell>
        </row>
        <row r="554265">
          <cell r="G554265">
            <v>383.9067</v>
          </cell>
        </row>
        <row r="554266">
          <cell r="G554266">
            <v>351.68389999999999</v>
          </cell>
        </row>
        <row r="554267">
          <cell r="G554267">
            <v>384.27690000000001</v>
          </cell>
        </row>
        <row r="554268">
          <cell r="G554268">
            <v>351.96289999999999</v>
          </cell>
        </row>
        <row r="554269">
          <cell r="G554269">
            <v>384.70429999999999</v>
          </cell>
        </row>
        <row r="554270">
          <cell r="G554270">
            <v>385.5215</v>
          </cell>
        </row>
        <row r="554271">
          <cell r="G554271">
            <v>385.13720000000001</v>
          </cell>
        </row>
        <row r="554272">
          <cell r="G554272">
            <v>351.29329999999999</v>
          </cell>
        </row>
        <row r="554273">
          <cell r="G554273">
            <v>383.97789999999998</v>
          </cell>
        </row>
        <row r="554274">
          <cell r="G554274">
            <v>349.15179999999998</v>
          </cell>
        </row>
        <row r="554275">
          <cell r="G554275">
            <v>385.76589999999999</v>
          </cell>
        </row>
        <row r="554276">
          <cell r="G554276">
            <v>386.0498</v>
          </cell>
        </row>
        <row r="554277">
          <cell r="G554277">
            <v>348.19779999999997</v>
          </cell>
        </row>
        <row r="554278">
          <cell r="G554278">
            <v>386.42660000000001</v>
          </cell>
        </row>
        <row r="554279">
          <cell r="G554279">
            <v>386.53039999999999</v>
          </cell>
        </row>
        <row r="554280">
          <cell r="G554280">
            <v>348.4076</v>
          </cell>
        </row>
        <row r="554281">
          <cell r="G554281">
            <v>388.21850000000001</v>
          </cell>
        </row>
        <row r="554282">
          <cell r="G554282">
            <v>384.47840000000002</v>
          </cell>
        </row>
        <row r="554283">
          <cell r="G554283">
            <v>368.33550000000002</v>
          </cell>
        </row>
        <row r="554284">
          <cell r="G554284">
            <v>348.8603</v>
          </cell>
        </row>
        <row r="554285">
          <cell r="G554285">
            <v>388.90050000000002</v>
          </cell>
        </row>
        <row r="554286">
          <cell r="G554286">
            <v>369.9228</v>
          </cell>
        </row>
        <row r="554287">
          <cell r="G554287">
            <v>348.25</v>
          </cell>
        </row>
        <row r="554288">
          <cell r="G554288">
            <v>387.64659999999998</v>
          </cell>
        </row>
        <row r="554289">
          <cell r="G554289">
            <v>385.34359999999998</v>
          </cell>
        </row>
        <row r="554290">
          <cell r="G554290">
            <v>370.79070000000002</v>
          </cell>
        </row>
        <row r="554291">
          <cell r="G554291">
            <v>387.20179999999999</v>
          </cell>
        </row>
        <row r="554292">
          <cell r="G554292">
            <v>348.15100000000001</v>
          </cell>
        </row>
        <row r="554293">
          <cell r="G554293">
            <v>371.71280000000002</v>
          </cell>
        </row>
        <row r="554294">
          <cell r="G554294">
            <v>385.97550000000001</v>
          </cell>
        </row>
        <row r="554295">
          <cell r="G554295">
            <v>347.86219999999997</v>
          </cell>
        </row>
        <row r="554296">
          <cell r="G554296">
            <v>384.95510000000002</v>
          </cell>
        </row>
        <row r="554297">
          <cell r="G554297">
            <v>385.43180000000001</v>
          </cell>
        </row>
        <row r="554298">
          <cell r="G554298">
            <v>349.2029</v>
          </cell>
        </row>
        <row r="554299">
          <cell r="G554299">
            <v>384.78379999999999</v>
          </cell>
        </row>
        <row r="554300">
          <cell r="G554300">
            <v>384.90249999999997</v>
          </cell>
        </row>
        <row r="554301">
          <cell r="G554301">
            <v>350.59019999999998</v>
          </cell>
        </row>
        <row r="554302">
          <cell r="G554302">
            <v>384.5736</v>
          </cell>
        </row>
        <row r="554303">
          <cell r="G554303">
            <v>351.33269999999999</v>
          </cell>
        </row>
        <row r="554304">
          <cell r="G554304">
            <v>383.8449</v>
          </cell>
        </row>
        <row r="554305">
          <cell r="G554305">
            <v>385.46210000000002</v>
          </cell>
        </row>
        <row r="554306">
          <cell r="G554306">
            <v>351.67849999999999</v>
          </cell>
        </row>
        <row r="554307">
          <cell r="G554307">
            <v>385.05110000000002</v>
          </cell>
        </row>
        <row r="554308">
          <cell r="G554308">
            <v>350.85509999999999</v>
          </cell>
        </row>
        <row r="554309">
          <cell r="G554309">
            <v>385.01220000000001</v>
          </cell>
        </row>
        <row r="554310">
          <cell r="G554310">
            <v>375.94110000000001</v>
          </cell>
        </row>
        <row r="554311">
          <cell r="G554311">
            <v>385.79930000000002</v>
          </cell>
        </row>
        <row r="554312">
          <cell r="G554312">
            <v>383.93340000000001</v>
          </cell>
        </row>
        <row r="554313">
          <cell r="G554313">
            <v>385.27730000000003</v>
          </cell>
        </row>
        <row r="554314">
          <cell r="G554314">
            <v>366.4289</v>
          </cell>
        </row>
        <row r="554315">
          <cell r="G554315">
            <v>384.59460000000001</v>
          </cell>
        </row>
        <row r="554316">
          <cell r="G554316">
            <v>385.70229999999998</v>
          </cell>
        </row>
        <row r="554317">
          <cell r="G554317">
            <v>367.38080000000002</v>
          </cell>
        </row>
        <row r="554318">
          <cell r="G554318">
            <v>386.34300000000002</v>
          </cell>
        </row>
        <row r="554319">
          <cell r="G554319">
            <v>365.34390000000002</v>
          </cell>
        </row>
        <row r="554320">
          <cell r="G554320">
            <v>385.2955</v>
          </cell>
        </row>
        <row r="554321">
          <cell r="G554321">
            <v>386.4701</v>
          </cell>
        </row>
        <row r="554322">
          <cell r="G554322">
            <v>367.37970000000001</v>
          </cell>
        </row>
        <row r="554323">
          <cell r="G554323">
            <v>386.38619999999997</v>
          </cell>
        </row>
        <row r="554324">
          <cell r="G554324">
            <v>386.84640000000002</v>
          </cell>
        </row>
        <row r="554325">
          <cell r="G554325">
            <v>366.7</v>
          </cell>
        </row>
        <row r="554326">
          <cell r="G554326">
            <v>385.65989999999999</v>
          </cell>
        </row>
        <row r="554327">
          <cell r="G554327">
            <v>363.93150000000003</v>
          </cell>
        </row>
        <row r="554328">
          <cell r="G554328">
            <v>384.72</v>
          </cell>
        </row>
        <row r="554329">
          <cell r="G554329">
            <v>385.82929999999999</v>
          </cell>
        </row>
        <row r="554330">
          <cell r="G554330">
            <v>365.65069999999997</v>
          </cell>
        </row>
        <row r="554331">
          <cell r="G554331">
            <v>384.99200000000002</v>
          </cell>
        </row>
        <row r="554332">
          <cell r="G554332">
            <v>367.36680000000001</v>
          </cell>
        </row>
        <row r="554333">
          <cell r="G554333">
            <v>370.60680000000002</v>
          </cell>
        </row>
        <row r="554334">
          <cell r="G554334">
            <v>369.02769999999998</v>
          </cell>
        </row>
        <row r="554335">
          <cell r="G554335">
            <v>364.44349999999997</v>
          </cell>
        </row>
        <row r="554336">
          <cell r="G554336">
            <v>351.72250000000003</v>
          </cell>
        </row>
        <row r="554337">
          <cell r="G554337">
            <v>365.24299999999999</v>
          </cell>
        </row>
        <row r="554338">
          <cell r="G554338">
            <v>351.72250000000003</v>
          </cell>
        </row>
        <row r="554339">
          <cell r="G554339">
            <v>365.68349999999998</v>
          </cell>
        </row>
        <row r="554340">
          <cell r="G554340">
            <v>351.34449999999998</v>
          </cell>
        </row>
        <row r="554341">
          <cell r="G554341">
            <v>367.51029999999997</v>
          </cell>
        </row>
        <row r="554342">
          <cell r="G554342">
            <v>351.79309999999998</v>
          </cell>
        </row>
        <row r="554343">
          <cell r="G554343">
            <v>367.57400000000001</v>
          </cell>
        </row>
        <row r="554344">
          <cell r="G554344">
            <v>352.0772</v>
          </cell>
        </row>
        <row r="554345">
          <cell r="G554345">
            <v>369.5591</v>
          </cell>
        </row>
        <row r="554346">
          <cell r="G554346">
            <v>353.07979999999998</v>
          </cell>
        </row>
        <row r="554347">
          <cell r="G554347">
            <v>352.7287</v>
          </cell>
        </row>
        <row r="554348">
          <cell r="G554348">
            <v>406.81490000000002</v>
          </cell>
        </row>
        <row r="554349">
          <cell r="G554349">
            <v>352.7978</v>
          </cell>
        </row>
        <row r="554350">
          <cell r="G554350">
            <v>352.56470000000002</v>
          </cell>
        </row>
        <row r="554351">
          <cell r="G554351">
            <v>352.06470000000002</v>
          </cell>
        </row>
        <row r="554352">
          <cell r="G554352">
            <v>404.29590000000002</v>
          </cell>
        </row>
        <row r="554353">
          <cell r="G554353">
            <v>352.25560000000002</v>
          </cell>
        </row>
        <row r="554354">
          <cell r="G554354">
            <v>352.4502</v>
          </cell>
        </row>
        <row r="554355">
          <cell r="G554355">
            <v>404.7081</v>
          </cell>
        </row>
        <row r="554356">
          <cell r="G554356">
            <v>351.8981</v>
          </cell>
        </row>
        <row r="554357">
          <cell r="G554357">
            <v>371.06</v>
          </cell>
        </row>
        <row r="554358">
          <cell r="G554358">
            <v>351.77839999999998</v>
          </cell>
        </row>
        <row r="554359">
          <cell r="G554359">
            <v>411.0539</v>
          </cell>
        </row>
        <row r="554360">
          <cell r="G554360">
            <v>351.34719999999999</v>
          </cell>
        </row>
        <row r="554361">
          <cell r="G554361">
            <v>371.09059999999999</v>
          </cell>
        </row>
        <row r="554362">
          <cell r="G554362">
            <v>372.23930000000001</v>
          </cell>
        </row>
        <row r="554363">
          <cell r="G554363">
            <v>351.01740000000001</v>
          </cell>
        </row>
        <row r="554364">
          <cell r="G554364">
            <v>407.48559999999998</v>
          </cell>
        </row>
        <row r="554365">
          <cell r="G554365">
            <v>351.36309999999997</v>
          </cell>
        </row>
        <row r="554366">
          <cell r="G554366">
            <v>373.27460000000002</v>
          </cell>
        </row>
        <row r="554367">
          <cell r="G554367">
            <v>372.5256</v>
          </cell>
        </row>
        <row r="554368">
          <cell r="G554368">
            <v>373.5942</v>
          </cell>
        </row>
        <row r="554369">
          <cell r="G554369">
            <v>351.35590000000002</v>
          </cell>
        </row>
        <row r="554370">
          <cell r="G554370">
            <v>371.88099999999997</v>
          </cell>
        </row>
        <row r="554371">
          <cell r="G554371">
            <v>405.15010000000001</v>
          </cell>
        </row>
        <row r="554372">
          <cell r="G554372">
            <v>372.34859999999998</v>
          </cell>
        </row>
        <row r="554373">
          <cell r="G554373">
            <v>351.68540000000002</v>
          </cell>
        </row>
        <row r="554374">
          <cell r="G554374">
            <v>373.1551</v>
          </cell>
        </row>
        <row r="554375">
          <cell r="G554375">
            <v>371.9812</v>
          </cell>
        </row>
        <row r="554376">
          <cell r="G554376">
            <v>370.7901</v>
          </cell>
        </row>
        <row r="554377">
          <cell r="G554377">
            <v>373.7534</v>
          </cell>
        </row>
        <row r="554378">
          <cell r="G554378">
            <v>351.53289999999998</v>
          </cell>
        </row>
        <row r="554379">
          <cell r="G554379">
            <v>405.37360000000001</v>
          </cell>
        </row>
        <row r="554380">
          <cell r="G554380">
            <v>371.39319999999998</v>
          </cell>
        </row>
        <row r="554381">
          <cell r="G554381">
            <v>373.08659999999998</v>
          </cell>
        </row>
        <row r="554382">
          <cell r="G554382">
            <v>370.86430000000001</v>
          </cell>
        </row>
        <row r="554383">
          <cell r="G554383">
            <v>370.81189999999998</v>
          </cell>
        </row>
        <row r="554384">
          <cell r="G554384">
            <v>353.02530000000002</v>
          </cell>
        </row>
        <row r="554385">
          <cell r="G554385">
            <v>372.15609999999998</v>
          </cell>
        </row>
        <row r="554386">
          <cell r="G554386">
            <v>403.44040000000001</v>
          </cell>
        </row>
        <row r="554387">
          <cell r="G554387">
            <v>371.10660000000001</v>
          </cell>
        </row>
        <row r="554388">
          <cell r="G554388">
            <v>372.52940000000001</v>
          </cell>
        </row>
        <row r="554389">
          <cell r="G554389">
            <v>352.91239999999999</v>
          </cell>
        </row>
        <row r="554390">
          <cell r="G554390">
            <v>371.52780000000001</v>
          </cell>
        </row>
        <row r="554391">
          <cell r="G554391">
            <v>370.3415</v>
          </cell>
        </row>
        <row r="554392">
          <cell r="G554392">
            <v>372.50020000000001</v>
          </cell>
        </row>
        <row r="554393">
          <cell r="G554393">
            <v>370.24549999999999</v>
          </cell>
        </row>
        <row r="554394">
          <cell r="G554394">
            <v>352.39</v>
          </cell>
        </row>
        <row r="554395">
          <cell r="G554395">
            <v>371.49880000000002</v>
          </cell>
        </row>
        <row r="554396">
          <cell r="G554396">
            <v>370.32279999999997</v>
          </cell>
        </row>
        <row r="554397">
          <cell r="G554397">
            <v>369.84899999999999</v>
          </cell>
        </row>
        <row r="554398">
          <cell r="G554398">
            <v>352.41340000000002</v>
          </cell>
        </row>
        <row r="554399">
          <cell r="G554399">
            <v>370.89519999999999</v>
          </cell>
        </row>
        <row r="554400">
          <cell r="G554400">
            <v>369.61919999999998</v>
          </cell>
        </row>
        <row r="554401">
          <cell r="G554401">
            <v>370.4228</v>
          </cell>
        </row>
        <row r="554402">
          <cell r="G554402">
            <v>352.3143</v>
          </cell>
        </row>
        <row r="554403">
          <cell r="G554403">
            <v>368.70679999999999</v>
          </cell>
        </row>
        <row r="554404">
          <cell r="G554404">
            <v>367.86700000000002</v>
          </cell>
        </row>
        <row r="554405">
          <cell r="G554405">
            <v>370.36360000000002</v>
          </cell>
        </row>
        <row r="554406">
          <cell r="G554406">
            <v>351.66910000000001</v>
          </cell>
        </row>
        <row r="554407">
          <cell r="G554407">
            <v>367.38580000000002</v>
          </cell>
        </row>
        <row r="554408">
          <cell r="G554408">
            <v>370.2253</v>
          </cell>
        </row>
        <row r="554409">
          <cell r="G554409">
            <v>351.40159999999997</v>
          </cell>
        </row>
        <row r="554410">
          <cell r="G554410">
            <v>367.47210000000001</v>
          </cell>
        </row>
        <row r="554411">
          <cell r="G554411">
            <v>367.6857</v>
          </cell>
        </row>
        <row r="554412">
          <cell r="G554412">
            <v>351.15230000000003</v>
          </cell>
        </row>
        <row r="554413">
          <cell r="G554413">
            <v>366.995</v>
          </cell>
        </row>
        <row r="554414">
          <cell r="G554414">
            <v>350.93560000000002</v>
          </cell>
        </row>
        <row r="554415">
          <cell r="G554415">
            <v>367.72570000000002</v>
          </cell>
        </row>
        <row r="554416">
          <cell r="G554416">
            <v>366.79939999999999</v>
          </cell>
        </row>
        <row r="554417">
          <cell r="G554417">
            <v>404.33920000000001</v>
          </cell>
        </row>
        <row r="554418">
          <cell r="G554418">
            <v>368.05930000000001</v>
          </cell>
        </row>
        <row r="554419">
          <cell r="G554419">
            <v>368.30099999999999</v>
          </cell>
        </row>
        <row r="554420">
          <cell r="G554420">
            <v>367.54270000000002</v>
          </cell>
        </row>
        <row r="554421">
          <cell r="G554421">
            <v>404.70330000000001</v>
          </cell>
        </row>
        <row r="554422">
          <cell r="G554422">
            <v>367.87990000000002</v>
          </cell>
        </row>
        <row r="554423">
          <cell r="G554423">
            <v>367.18400000000003</v>
          </cell>
        </row>
        <row r="554424">
          <cell r="G554424">
            <v>394.04430000000002</v>
          </cell>
        </row>
        <row r="554425">
          <cell r="G554425">
            <v>375.2629</v>
          </cell>
        </row>
        <row r="554426">
          <cell r="G554426">
            <v>378.06319999999999</v>
          </cell>
        </row>
        <row r="554427">
          <cell r="G554427">
            <v>379.6551</v>
          </cell>
        </row>
        <row r="554428">
          <cell r="G554428">
            <v>379.21780000000001</v>
          </cell>
        </row>
        <row r="554429">
          <cell r="G554429">
            <v>448.93290000000002</v>
          </cell>
        </row>
        <row r="554430">
          <cell r="G554430">
            <v>366.4665</v>
          </cell>
        </row>
        <row r="554431">
          <cell r="G554431">
            <v>407.44240000000002</v>
          </cell>
        </row>
        <row r="554432">
          <cell r="G554432">
            <v>365.99720000000002</v>
          </cell>
        </row>
        <row r="554433">
          <cell r="G554433">
            <v>365.15719999999999</v>
          </cell>
        </row>
        <row r="554434">
          <cell r="G554434">
            <v>365.55560000000003</v>
          </cell>
        </row>
        <row r="554435">
          <cell r="G554435">
            <v>367.62079999999997</v>
          </cell>
        </row>
        <row r="554436">
          <cell r="G554436">
            <v>409.14170000000001</v>
          </cell>
        </row>
        <row r="554437">
          <cell r="G554437">
            <v>365.1583</v>
          </cell>
        </row>
        <row r="554438">
          <cell r="G554438">
            <v>364.18700000000001</v>
          </cell>
        </row>
        <row r="554439">
          <cell r="G554439">
            <v>366.20119999999997</v>
          </cell>
        </row>
        <row r="554440">
          <cell r="G554440">
            <v>364.41160000000002</v>
          </cell>
        </row>
        <row r="554441">
          <cell r="G554441">
            <v>365.15339999999998</v>
          </cell>
        </row>
        <row r="554442">
          <cell r="G554442">
            <v>411.60390000000001</v>
          </cell>
        </row>
        <row r="554443">
          <cell r="G554443">
            <v>364.5573</v>
          </cell>
        </row>
        <row r="554444">
          <cell r="G554444">
            <v>364.767</v>
          </cell>
        </row>
        <row r="554445">
          <cell r="G554445">
            <v>366.4787</v>
          </cell>
        </row>
        <row r="554446">
          <cell r="G554446">
            <v>364.65589999999997</v>
          </cell>
        </row>
        <row r="554447">
          <cell r="G554447">
            <v>367.05130000000003</v>
          </cell>
        </row>
        <row r="554448">
          <cell r="G554448">
            <v>365.07900000000001</v>
          </cell>
        </row>
        <row r="554449">
          <cell r="G554449">
            <v>365.76609999999999</v>
          </cell>
        </row>
        <row r="554450">
          <cell r="G554450">
            <v>366.26549999999997</v>
          </cell>
        </row>
        <row r="554451">
          <cell r="G554451">
            <v>364.10289999999998</v>
          </cell>
        </row>
        <row r="554452">
          <cell r="G554452">
            <v>410.18349999999998</v>
          </cell>
        </row>
        <row r="554453">
          <cell r="G554453">
            <v>363.53269999999998</v>
          </cell>
        </row>
        <row r="554454">
          <cell r="G554454">
            <v>351.34190000000001</v>
          </cell>
        </row>
        <row r="554455">
          <cell r="G554455">
            <v>406.7432</v>
          </cell>
        </row>
        <row r="554456">
          <cell r="G554456">
            <v>364.94049999999999</v>
          </cell>
        </row>
        <row r="554457">
          <cell r="G554457">
            <v>351.0992</v>
          </cell>
        </row>
        <row r="554458">
          <cell r="G554458">
            <v>364.27229999999997</v>
          </cell>
        </row>
        <row r="554459">
          <cell r="G554459">
            <v>364.75819999999999</v>
          </cell>
        </row>
        <row r="554460">
          <cell r="G554460">
            <v>350.86439999999999</v>
          </cell>
        </row>
        <row r="554461">
          <cell r="G554461">
            <v>364.0197</v>
          </cell>
        </row>
        <row r="554462">
          <cell r="G554462">
            <v>350.31720000000001</v>
          </cell>
        </row>
        <row r="554463">
          <cell r="G554463">
            <v>407.25839999999999</v>
          </cell>
        </row>
        <row r="554464">
          <cell r="G554464">
            <v>364.37819999999999</v>
          </cell>
        </row>
        <row r="554465">
          <cell r="G554465">
            <v>349.7878</v>
          </cell>
        </row>
        <row r="554466">
          <cell r="G554466">
            <v>364.3768</v>
          </cell>
        </row>
        <row r="554467">
          <cell r="G554467">
            <v>349.6497</v>
          </cell>
        </row>
        <row r="554468">
          <cell r="G554468">
            <v>365.76389999999998</v>
          </cell>
        </row>
        <row r="554469">
          <cell r="G554469">
            <v>349.29160000000002</v>
          </cell>
        </row>
        <row r="554470">
          <cell r="G554470">
            <v>365.91980000000001</v>
          </cell>
        </row>
        <row r="554471">
          <cell r="G554471">
            <v>350.68610000000001</v>
          </cell>
        </row>
        <row r="554472">
          <cell r="G554472">
            <v>351.18740000000003</v>
          </cell>
        </row>
        <row r="554473">
          <cell r="G554473">
            <v>404.05340000000001</v>
          </cell>
        </row>
        <row r="554474">
          <cell r="G554474">
            <v>351.76580000000001</v>
          </cell>
        </row>
        <row r="554475">
          <cell r="G554475">
            <v>351.87209999999999</v>
          </cell>
        </row>
        <row r="554476">
          <cell r="G554476">
            <v>409.01780000000002</v>
          </cell>
        </row>
        <row r="554477">
          <cell r="G554477">
            <v>352.10180000000003</v>
          </cell>
        </row>
        <row r="554478">
          <cell r="G554478">
            <v>352.25209999999998</v>
          </cell>
        </row>
        <row r="554479">
          <cell r="G554479">
            <v>406.96420000000001</v>
          </cell>
        </row>
        <row r="554480">
          <cell r="G554480">
            <v>351.9126</v>
          </cell>
        </row>
        <row r="554481">
          <cell r="G554481">
            <v>352.08049999999997</v>
          </cell>
        </row>
        <row r="554482">
          <cell r="G554482">
            <v>413.4228</v>
          </cell>
        </row>
        <row r="554483">
          <cell r="G554483">
            <v>352.04820000000001</v>
          </cell>
        </row>
        <row r="554484">
          <cell r="G554484">
            <v>363.51100000000002</v>
          </cell>
        </row>
        <row r="554485">
          <cell r="G554485">
            <v>352.08589999999998</v>
          </cell>
        </row>
        <row r="554486">
          <cell r="G554486">
            <v>410.9735</v>
          </cell>
        </row>
        <row r="554487">
          <cell r="G554487">
            <v>365.4409</v>
          </cell>
        </row>
        <row r="554488">
          <cell r="G554488">
            <v>364.37459999999999</v>
          </cell>
        </row>
        <row r="554489">
          <cell r="G554489">
            <v>352.2285</v>
          </cell>
        </row>
        <row r="554490">
          <cell r="G554490">
            <v>366.31450000000001</v>
          </cell>
        </row>
        <row r="554491">
          <cell r="G554491">
            <v>364.23680000000002</v>
          </cell>
        </row>
        <row r="554492">
          <cell r="G554492">
            <v>352.26479999999998</v>
          </cell>
        </row>
        <row r="554493">
          <cell r="G554493">
            <v>409.34809999999999</v>
          </cell>
        </row>
        <row r="554494">
          <cell r="G554494">
            <v>364.63869999999997</v>
          </cell>
        </row>
        <row r="554495">
          <cell r="G554495">
            <v>366.50310000000002</v>
          </cell>
        </row>
        <row r="554496">
          <cell r="G554496">
            <v>364.46359999999999</v>
          </cell>
        </row>
        <row r="554497">
          <cell r="G554497">
            <v>352.72519999999997</v>
          </cell>
        </row>
        <row r="554498">
          <cell r="G554498">
            <v>367.4545</v>
          </cell>
        </row>
        <row r="554499">
          <cell r="G554499">
            <v>364.41609999999997</v>
          </cell>
        </row>
        <row r="554500">
          <cell r="G554500">
            <v>353.17899999999997</v>
          </cell>
        </row>
        <row r="554501">
          <cell r="G554501">
            <v>414.44049999999999</v>
          </cell>
        </row>
        <row r="554502">
          <cell r="G554502">
            <v>364.1069</v>
          </cell>
        </row>
        <row r="554503">
          <cell r="G554503">
            <v>363.1506</v>
          </cell>
        </row>
        <row r="554504">
          <cell r="G554504">
            <v>363.87779999999998</v>
          </cell>
        </row>
        <row r="554505">
          <cell r="G554505">
            <v>352.50150000000002</v>
          </cell>
        </row>
        <row r="554506">
          <cell r="G554506">
            <v>363.62110000000001</v>
          </cell>
        </row>
        <row r="554507">
          <cell r="G554507">
            <v>364.23</v>
          </cell>
        </row>
        <row r="554508">
          <cell r="G554508">
            <v>411.08929999999998</v>
          </cell>
        </row>
        <row r="554509">
          <cell r="G554509">
            <v>363.50209999999998</v>
          </cell>
        </row>
        <row r="554510">
          <cell r="G554510">
            <v>352.14019999999999</v>
          </cell>
        </row>
        <row r="554511">
          <cell r="G554511">
            <v>366.56220000000002</v>
          </cell>
        </row>
        <row r="554512">
          <cell r="G554512">
            <v>363.57940000000002</v>
          </cell>
        </row>
        <row r="554513">
          <cell r="G554513">
            <v>352.29610000000002</v>
          </cell>
        </row>
        <row r="554514">
          <cell r="G554514">
            <v>363.50889999999998</v>
          </cell>
        </row>
        <row r="554515">
          <cell r="G554515">
            <v>364.9907</v>
          </cell>
        </row>
        <row r="554516">
          <cell r="G554516">
            <v>406.72340000000003</v>
          </cell>
        </row>
        <row r="554517">
          <cell r="G554517">
            <v>363.98750000000001</v>
          </cell>
        </row>
        <row r="554518">
          <cell r="G554518">
            <v>352.36989999999997</v>
          </cell>
        </row>
        <row r="554519">
          <cell r="G554519">
            <v>365.09</v>
          </cell>
        </row>
        <row r="554520">
          <cell r="G554520">
            <v>364.11680000000001</v>
          </cell>
        </row>
        <row r="554521">
          <cell r="G554521">
            <v>352.95949999999999</v>
          </cell>
        </row>
        <row r="554522">
          <cell r="G554522">
            <v>364.1979</v>
          </cell>
        </row>
        <row r="554523">
          <cell r="G554523">
            <v>364.47300000000001</v>
          </cell>
        </row>
        <row r="554524">
          <cell r="G554524">
            <v>363.81650000000002</v>
          </cell>
        </row>
        <row r="554525">
          <cell r="G554525">
            <v>355.2842</v>
          </cell>
        </row>
        <row r="554526">
          <cell r="G554526">
            <v>365.54759999999999</v>
          </cell>
        </row>
        <row r="554527">
          <cell r="G554527">
            <v>364.5609</v>
          </cell>
        </row>
        <row r="554528">
          <cell r="G554528">
            <v>356.80200000000002</v>
          </cell>
        </row>
        <row r="554529">
          <cell r="G554529">
            <v>364.64060000000001</v>
          </cell>
        </row>
        <row r="554530">
          <cell r="G554530">
            <v>367.68700000000001</v>
          </cell>
        </row>
        <row r="554531">
          <cell r="G554531">
            <v>402.13529999999997</v>
          </cell>
        </row>
        <row r="554532">
          <cell r="G554532">
            <v>364.11849999999998</v>
          </cell>
        </row>
        <row r="554533">
          <cell r="G554533">
            <v>357.47230000000002</v>
          </cell>
        </row>
        <row r="554534">
          <cell r="G554534">
            <v>368.04640000000001</v>
          </cell>
        </row>
        <row r="554535">
          <cell r="G554535">
            <v>364.78129999999999</v>
          </cell>
        </row>
        <row r="554536">
          <cell r="G554536">
            <v>356.7799</v>
          </cell>
        </row>
        <row r="554537">
          <cell r="G554537">
            <v>408.93540000000002</v>
          </cell>
        </row>
        <row r="554538">
          <cell r="G554538">
            <v>364.70740000000001</v>
          </cell>
        </row>
        <row r="554539">
          <cell r="G554539">
            <v>368.39370000000002</v>
          </cell>
        </row>
        <row r="554540">
          <cell r="G554540">
            <v>364.36130000000003</v>
          </cell>
        </row>
        <row r="554541">
          <cell r="G554541">
            <v>368.91719999999998</v>
          </cell>
        </row>
        <row r="554542">
          <cell r="G554542">
            <v>364.47770000000003</v>
          </cell>
        </row>
        <row r="554543">
          <cell r="G554543">
            <v>364.76220000000001</v>
          </cell>
        </row>
        <row r="554544">
          <cell r="G554544">
            <v>364.91989999999998</v>
          </cell>
        </row>
        <row r="554545">
          <cell r="G554545">
            <v>364.7962</v>
          </cell>
        </row>
        <row r="554546">
          <cell r="G554546">
            <v>364.48239999999998</v>
          </cell>
        </row>
        <row r="554547">
          <cell r="G554547">
            <v>364.61410000000001</v>
          </cell>
        </row>
        <row r="554548">
          <cell r="G554548">
            <v>364.40280000000001</v>
          </cell>
        </row>
        <row r="554549">
          <cell r="G554549">
            <v>363.7842</v>
          </cell>
        </row>
        <row r="554550">
          <cell r="G554550">
            <v>408.1388</v>
          </cell>
        </row>
        <row r="554551">
          <cell r="G554551">
            <v>363.9776</v>
          </cell>
        </row>
        <row r="554552">
          <cell r="G554552">
            <v>363.5419</v>
          </cell>
        </row>
        <row r="554553">
          <cell r="G554553">
            <v>376.36919999999998</v>
          </cell>
        </row>
        <row r="554554">
          <cell r="G554554">
            <v>364.04509999999999</v>
          </cell>
        </row>
        <row r="554555">
          <cell r="G554555">
            <v>412.03550000000001</v>
          </cell>
        </row>
        <row r="554556">
          <cell r="G554556">
            <v>363.96379999999999</v>
          </cell>
        </row>
        <row r="554557">
          <cell r="G554557">
            <v>364.1268</v>
          </cell>
        </row>
        <row r="554558">
          <cell r="G554558">
            <v>363.36439999999999</v>
          </cell>
        </row>
        <row r="554559">
          <cell r="G554559">
            <v>374.28269999999998</v>
          </cell>
        </row>
        <row r="554560">
          <cell r="G554560">
            <v>404.62150000000003</v>
          </cell>
        </row>
        <row r="554561">
          <cell r="G554561">
            <v>363.66800000000001</v>
          </cell>
        </row>
        <row r="554562">
          <cell r="G554562">
            <v>364.10160000000002</v>
          </cell>
        </row>
        <row r="554563">
          <cell r="G554563">
            <v>374.7099</v>
          </cell>
        </row>
        <row r="554564">
          <cell r="G554564">
            <v>362.7593</v>
          </cell>
        </row>
        <row r="554565">
          <cell r="G554565">
            <v>374.05059999999997</v>
          </cell>
        </row>
        <row r="554566">
          <cell r="G554566">
            <v>410.14409999999998</v>
          </cell>
        </row>
        <row r="554567">
          <cell r="G554567">
            <v>362.97039999999998</v>
          </cell>
        </row>
        <row r="554568">
          <cell r="G554568">
            <v>363.28399999999999</v>
          </cell>
        </row>
        <row r="554569">
          <cell r="G554569">
            <v>375.28809999999999</v>
          </cell>
        </row>
        <row r="554570">
          <cell r="G554570">
            <v>375.08850000000001</v>
          </cell>
        </row>
        <row r="554571">
          <cell r="G554571">
            <v>353.54020000000003</v>
          </cell>
        </row>
        <row r="554572">
          <cell r="G554572">
            <v>417.44740000000002</v>
          </cell>
        </row>
        <row r="554573">
          <cell r="G554573">
            <v>372.79379999999998</v>
          </cell>
        </row>
        <row r="554574">
          <cell r="G554574">
            <v>353.39319999999998</v>
          </cell>
        </row>
        <row r="554575">
          <cell r="G554575">
            <v>373.27010000000001</v>
          </cell>
        </row>
        <row r="554576">
          <cell r="G554576">
            <v>352.48919999999998</v>
          </cell>
        </row>
        <row r="554577">
          <cell r="G554577">
            <v>410.80239999999998</v>
          </cell>
        </row>
        <row r="554578">
          <cell r="G554578">
            <v>375.44580000000002</v>
          </cell>
        </row>
        <row r="554579">
          <cell r="G554579">
            <v>351.1617</v>
          </cell>
        </row>
        <row r="554580">
          <cell r="G554580">
            <v>373.59800000000001</v>
          </cell>
        </row>
        <row r="554581">
          <cell r="G554581">
            <v>349.5102</v>
          </cell>
        </row>
        <row r="554582">
          <cell r="G554582">
            <v>374.34089999999998</v>
          </cell>
        </row>
        <row r="554583">
          <cell r="G554583">
            <v>348.80290000000002</v>
          </cell>
        </row>
        <row r="554584">
          <cell r="G554584">
            <v>376.11900000000003</v>
          </cell>
        </row>
        <row r="554585">
          <cell r="G554585">
            <v>375.72109999999998</v>
          </cell>
        </row>
        <row r="554586">
          <cell r="G554586">
            <v>348.26650000000001</v>
          </cell>
        </row>
        <row r="554587">
          <cell r="G554587">
            <v>348.06599999999997</v>
          </cell>
        </row>
        <row r="554588">
          <cell r="G554588">
            <v>373.2312</v>
          </cell>
        </row>
        <row r="554589">
          <cell r="G554589">
            <v>374.02949999999998</v>
          </cell>
        </row>
        <row r="554590">
          <cell r="G554590">
            <v>348.12950000000001</v>
          </cell>
        </row>
        <row r="554591">
          <cell r="G554591">
            <v>375.55110000000002</v>
          </cell>
        </row>
        <row r="554592">
          <cell r="G554592">
            <v>348.42540000000002</v>
          </cell>
        </row>
        <row r="554593">
          <cell r="G554593">
            <v>374.19229999999999</v>
          </cell>
        </row>
        <row r="554594">
          <cell r="G554594">
            <v>349.06079999999997</v>
          </cell>
        </row>
        <row r="554595">
          <cell r="G554595">
            <v>348.69060000000002</v>
          </cell>
        </row>
        <row r="554596">
          <cell r="G554596">
            <v>350.55680000000001</v>
          </cell>
        </row>
        <row r="554597">
          <cell r="G554597">
            <v>350.87090000000001</v>
          </cell>
        </row>
        <row r="554598">
          <cell r="G554598">
            <v>409.47449999999998</v>
          </cell>
        </row>
        <row r="554599">
          <cell r="G554599">
            <v>350.4898</v>
          </cell>
        </row>
        <row r="554600">
          <cell r="G554600">
            <v>350.46719999999999</v>
          </cell>
        </row>
        <row r="554601">
          <cell r="G554601">
            <v>350.37189999999998</v>
          </cell>
        </row>
        <row r="554602">
          <cell r="G554602">
            <v>392.66180000000003</v>
          </cell>
        </row>
        <row r="554603">
          <cell r="G554603">
            <v>312.02519999999998</v>
          </cell>
        </row>
        <row r="554604">
          <cell r="G554604">
            <v>379.22770000000003</v>
          </cell>
        </row>
        <row r="554605">
          <cell r="G554605">
            <v>377.4375</v>
          </cell>
        </row>
        <row r="554606">
          <cell r="G554606">
            <v>445.7808</v>
          </cell>
        </row>
        <row r="554607">
          <cell r="G554607">
            <v>350.18560000000002</v>
          </cell>
        </row>
        <row r="554608">
          <cell r="G554608">
            <v>349.9674</v>
          </cell>
        </row>
        <row r="554609">
          <cell r="G554609">
            <v>360.96190000000001</v>
          </cell>
        </row>
        <row r="554610">
          <cell r="G554610">
            <v>372.6936</v>
          </cell>
        </row>
        <row r="554611">
          <cell r="G554611">
            <v>361.22649999999999</v>
          </cell>
        </row>
        <row r="554612">
          <cell r="G554612">
            <v>350.02530000000002</v>
          </cell>
        </row>
        <row r="554613">
          <cell r="G554613">
            <v>360.81670000000003</v>
          </cell>
        </row>
        <row r="554614">
          <cell r="G554614">
            <v>373.47289999999998</v>
          </cell>
        </row>
        <row r="554615">
          <cell r="G554615">
            <v>360.79270000000002</v>
          </cell>
        </row>
        <row r="554616">
          <cell r="G554616">
            <v>350.11500000000001</v>
          </cell>
        </row>
        <row r="554617">
          <cell r="G554617">
            <v>360.30799999999999</v>
          </cell>
        </row>
        <row r="554618">
          <cell r="G554618">
            <v>374.0609</v>
          </cell>
        </row>
        <row r="554619">
          <cell r="G554619">
            <v>350.07810000000001</v>
          </cell>
        </row>
        <row r="554620">
          <cell r="G554620">
            <v>360.78280000000001</v>
          </cell>
        </row>
        <row r="554621">
          <cell r="G554621">
            <v>374.48469999999998</v>
          </cell>
        </row>
        <row r="554622">
          <cell r="G554622">
            <v>360.48540000000003</v>
          </cell>
        </row>
        <row r="554623">
          <cell r="G554623">
            <v>350.11799999999999</v>
          </cell>
        </row>
        <row r="554624">
          <cell r="G554624">
            <v>361.62849999999997</v>
          </cell>
        </row>
        <row r="554625">
          <cell r="G554625">
            <v>374.48439999999999</v>
          </cell>
        </row>
        <row r="554626">
          <cell r="G554626">
            <v>349.92759999999998</v>
          </cell>
        </row>
        <row r="554627">
          <cell r="G554627">
            <v>362.661</v>
          </cell>
        </row>
        <row r="554628">
          <cell r="G554628">
            <v>375.43090000000001</v>
          </cell>
        </row>
        <row r="554629">
          <cell r="G554629">
            <v>362.14940000000001</v>
          </cell>
        </row>
        <row r="554630">
          <cell r="G554630">
            <v>349.55779999999999</v>
          </cell>
        </row>
        <row r="554631">
          <cell r="G554631">
            <v>363.38229999999999</v>
          </cell>
        </row>
        <row r="554632">
          <cell r="G554632">
            <v>374.87849999999997</v>
          </cell>
        </row>
        <row r="554633">
          <cell r="G554633">
            <v>348.58049999999997</v>
          </cell>
        </row>
        <row r="554634">
          <cell r="G554634">
            <v>364.14429999999999</v>
          </cell>
        </row>
        <row r="554635">
          <cell r="G554635">
            <v>373.05149999999998</v>
          </cell>
        </row>
        <row r="554636">
          <cell r="G554636">
            <v>363.4982</v>
          </cell>
        </row>
        <row r="554637">
          <cell r="G554637">
            <v>348.13819999999998</v>
          </cell>
        </row>
        <row r="554638">
          <cell r="G554638">
            <v>363.7978</v>
          </cell>
        </row>
        <row r="554639">
          <cell r="G554639">
            <v>373.47089999999997</v>
          </cell>
        </row>
        <row r="554640">
          <cell r="G554640">
            <v>347.78519999999997</v>
          </cell>
        </row>
        <row r="554641">
          <cell r="G554641">
            <v>363.93259999999998</v>
          </cell>
        </row>
        <row r="554642">
          <cell r="G554642">
            <v>374.41840000000002</v>
          </cell>
        </row>
        <row r="554643">
          <cell r="G554643">
            <v>363.9486</v>
          </cell>
        </row>
        <row r="554644">
          <cell r="G554644">
            <v>347.7595</v>
          </cell>
        </row>
        <row r="554645">
          <cell r="G554645">
            <v>363.61799999999999</v>
          </cell>
        </row>
        <row r="554646">
          <cell r="G554646">
            <v>376.6884</v>
          </cell>
        </row>
        <row r="554647">
          <cell r="G554647">
            <v>347.3254</v>
          </cell>
        </row>
        <row r="554648">
          <cell r="G554648">
            <v>364.1893</v>
          </cell>
        </row>
        <row r="554649">
          <cell r="G554649">
            <v>373.86759999999998</v>
          </cell>
        </row>
        <row r="554650">
          <cell r="G554650">
            <v>364.45240000000001</v>
          </cell>
        </row>
        <row r="554651">
          <cell r="G554651">
            <v>364.45710000000003</v>
          </cell>
        </row>
        <row r="554652">
          <cell r="G554652">
            <v>375.19060000000002</v>
          </cell>
        </row>
        <row r="554653">
          <cell r="G554653">
            <v>365.06720000000001</v>
          </cell>
        </row>
        <row r="554654">
          <cell r="G554654">
            <v>374.97309999999999</v>
          </cell>
        </row>
        <row r="554655">
          <cell r="G554655">
            <v>365.47320000000002</v>
          </cell>
        </row>
        <row r="554656">
          <cell r="G554656">
            <v>365.1259</v>
          </cell>
        </row>
        <row r="554657">
          <cell r="G554657">
            <v>374.44670000000002</v>
          </cell>
        </row>
        <row r="554658">
          <cell r="G554658">
            <v>365.36599999999999</v>
          </cell>
        </row>
        <row r="554659">
          <cell r="G554659">
            <v>365.64460000000003</v>
          </cell>
        </row>
        <row r="554660">
          <cell r="G554660">
            <v>375.39699999999999</v>
          </cell>
        </row>
        <row r="554661">
          <cell r="G554661">
            <v>365.91840000000002</v>
          </cell>
        </row>
        <row r="554662">
          <cell r="G554662">
            <v>365.88119999999998</v>
          </cell>
        </row>
        <row r="554663">
          <cell r="G554663">
            <v>365.5498</v>
          </cell>
        </row>
        <row r="554664">
          <cell r="G554664">
            <v>366.11700000000002</v>
          </cell>
        </row>
        <row r="554665">
          <cell r="G554665">
            <v>366.49259999999998</v>
          </cell>
        </row>
        <row r="554666">
          <cell r="G554666">
            <v>366.76859999999999</v>
          </cell>
        </row>
        <row r="554667">
          <cell r="G554667">
            <v>366.90050000000002</v>
          </cell>
        </row>
        <row r="554668">
          <cell r="G554668">
            <v>367.07229999999998</v>
          </cell>
        </row>
        <row r="554669">
          <cell r="G554669">
            <v>400.38650000000001</v>
          </cell>
        </row>
        <row r="554670">
          <cell r="G554670">
            <v>367.03199999999998</v>
          </cell>
        </row>
        <row r="554671">
          <cell r="G554671">
            <v>371.4699</v>
          </cell>
        </row>
        <row r="554672">
          <cell r="G554672">
            <v>367.40190000000001</v>
          </cell>
        </row>
        <row r="554673">
          <cell r="G554673">
            <v>400.69540000000001</v>
          </cell>
        </row>
        <row r="554674">
          <cell r="G554674">
            <v>367.22370000000001</v>
          </cell>
        </row>
        <row r="554675">
          <cell r="G554675">
            <v>367.2586</v>
          </cell>
        </row>
        <row r="554676">
          <cell r="G554676">
            <v>367.01670000000001</v>
          </cell>
        </row>
        <row r="554677">
          <cell r="G554677">
            <v>374.99450000000002</v>
          </cell>
        </row>
        <row r="554678">
          <cell r="G554678">
            <v>348.26900000000001</v>
          </cell>
        </row>
        <row r="554679">
          <cell r="G554679">
            <v>401.3768</v>
          </cell>
        </row>
        <row r="554680">
          <cell r="G554680">
            <v>366.99880000000002</v>
          </cell>
        </row>
        <row r="554681">
          <cell r="G554681">
            <v>367.21179999999998</v>
          </cell>
        </row>
        <row r="554682">
          <cell r="G554682">
            <v>374.84530000000001</v>
          </cell>
        </row>
        <row r="554683">
          <cell r="G554683">
            <v>348.41759999999999</v>
          </cell>
        </row>
        <row r="554684">
          <cell r="G554684">
            <v>375.61829999999998</v>
          </cell>
        </row>
        <row r="554685">
          <cell r="G554685">
            <v>348.46980000000002</v>
          </cell>
        </row>
        <row r="554686">
          <cell r="G554686">
            <v>376.06779999999998</v>
          </cell>
        </row>
        <row r="554687">
          <cell r="G554687">
            <v>376.2482</v>
          </cell>
        </row>
        <row r="554688">
          <cell r="G554688">
            <v>348.2971</v>
          </cell>
        </row>
        <row r="554689">
          <cell r="G554689">
            <v>377.79270000000002</v>
          </cell>
        </row>
        <row r="554690">
          <cell r="G554690">
            <v>347.42070000000001</v>
          </cell>
        </row>
        <row r="554691">
          <cell r="G554691">
            <v>377.74669999999998</v>
          </cell>
        </row>
        <row r="554692">
          <cell r="G554692">
            <v>347.43110000000001</v>
          </cell>
        </row>
        <row r="554693">
          <cell r="G554693">
            <v>377.2663</v>
          </cell>
        </row>
        <row r="554694">
          <cell r="G554694">
            <v>346.9443</v>
          </cell>
        </row>
        <row r="554695">
          <cell r="G554695">
            <v>378.44380000000001</v>
          </cell>
        </row>
        <row r="554696">
          <cell r="G554696">
            <v>378.45890000000003</v>
          </cell>
        </row>
        <row r="554697">
          <cell r="G554697">
            <v>347.02050000000003</v>
          </cell>
        </row>
        <row r="554698">
          <cell r="G554698">
            <v>347.16860000000003</v>
          </cell>
        </row>
        <row r="554699">
          <cell r="G554699">
            <v>377.15649999999999</v>
          </cell>
        </row>
        <row r="554700">
          <cell r="G554700">
            <v>377.21190000000001</v>
          </cell>
        </row>
        <row r="554701">
          <cell r="G554701">
            <v>347.20389999999998</v>
          </cell>
        </row>
        <row r="554702">
          <cell r="G554702">
            <v>377.90469999999999</v>
          </cell>
        </row>
        <row r="554703">
          <cell r="G554703">
            <v>347.25009999999997</v>
          </cell>
        </row>
        <row r="554704">
          <cell r="G554704">
            <v>378.96539999999999</v>
          </cell>
        </row>
        <row r="554705">
          <cell r="G554705">
            <v>347.42430000000002</v>
          </cell>
        </row>
        <row r="554706">
          <cell r="G554706">
            <v>378.1694</v>
          </cell>
        </row>
        <row r="554707">
          <cell r="G554707">
            <v>347.11270000000002</v>
          </cell>
        </row>
        <row r="554708">
          <cell r="G554708">
            <v>378.02030000000002</v>
          </cell>
        </row>
        <row r="554709">
          <cell r="G554709">
            <v>347.43369999999999</v>
          </cell>
        </row>
        <row r="554710">
          <cell r="G554710">
            <v>347.87849999999997</v>
          </cell>
        </row>
        <row r="554711">
          <cell r="G554711">
            <v>347.65129999999999</v>
          </cell>
        </row>
        <row r="554712">
          <cell r="G554712">
            <v>347.40649999999999</v>
          </cell>
        </row>
        <row r="554713">
          <cell r="G554713">
            <v>347.73840000000001</v>
          </cell>
        </row>
        <row r="554714">
          <cell r="G554714">
            <v>369.69319999999999</v>
          </cell>
        </row>
        <row r="554715">
          <cell r="G554715">
            <v>347.40530000000001</v>
          </cell>
        </row>
        <row r="554716">
          <cell r="G554716">
            <v>370.13959999999997</v>
          </cell>
        </row>
        <row r="554717">
          <cell r="G554717">
            <v>347.97579999999999</v>
          </cell>
        </row>
        <row r="554718">
          <cell r="G554718">
            <v>369.9692</v>
          </cell>
        </row>
        <row r="554719">
          <cell r="G554719">
            <v>369.76</v>
          </cell>
        </row>
        <row r="554720">
          <cell r="G554720">
            <v>348.80149999999998</v>
          </cell>
        </row>
        <row r="554721">
          <cell r="G554721">
            <v>370.47019999999998</v>
          </cell>
        </row>
        <row r="554722">
          <cell r="G554722">
            <v>376.84820000000002</v>
          </cell>
        </row>
        <row r="554723">
          <cell r="G554723">
            <v>353.20069999999998</v>
          </cell>
        </row>
        <row r="554724">
          <cell r="G554724">
            <v>370.41079999999999</v>
          </cell>
        </row>
        <row r="554725">
          <cell r="G554725">
            <v>377.7946</v>
          </cell>
        </row>
        <row r="554726">
          <cell r="G554726">
            <v>370.69630000000001</v>
          </cell>
        </row>
        <row r="554727">
          <cell r="G554727">
            <v>356.99639999999999</v>
          </cell>
        </row>
        <row r="554728">
          <cell r="G554728">
            <v>371.04910000000001</v>
          </cell>
        </row>
        <row r="554729">
          <cell r="G554729">
            <v>376.63600000000002</v>
          </cell>
        </row>
        <row r="554730">
          <cell r="G554730">
            <v>358.48309999999998</v>
          </cell>
        </row>
        <row r="554731">
          <cell r="G554731">
            <v>371.42930000000001</v>
          </cell>
        </row>
        <row r="554732">
          <cell r="G554732">
            <v>378.9271</v>
          </cell>
        </row>
        <row r="554733">
          <cell r="G554733">
            <v>371.4443</v>
          </cell>
        </row>
        <row r="554734">
          <cell r="G554734">
            <v>359.09249999999997</v>
          </cell>
        </row>
        <row r="554735">
          <cell r="G554735">
            <v>371.505</v>
          </cell>
        </row>
        <row r="554736">
          <cell r="G554736">
            <v>378.49709999999999</v>
          </cell>
        </row>
        <row r="554737">
          <cell r="G554737">
            <v>371.5813</v>
          </cell>
        </row>
        <row r="554738">
          <cell r="G554738">
            <v>359.47730000000001</v>
          </cell>
        </row>
        <row r="554739">
          <cell r="G554739">
            <v>375.6198</v>
          </cell>
        </row>
        <row r="554740">
          <cell r="G554740">
            <v>371.5256</v>
          </cell>
        </row>
        <row r="554741">
          <cell r="G554741">
            <v>359.09620000000001</v>
          </cell>
        </row>
        <row r="554742">
          <cell r="G554742">
            <v>370.76589999999999</v>
          </cell>
        </row>
        <row r="554743">
          <cell r="G554743">
            <v>377.06909999999999</v>
          </cell>
        </row>
        <row r="554744">
          <cell r="G554744">
            <v>372.00099999999998</v>
          </cell>
        </row>
        <row r="554745">
          <cell r="G554745">
            <v>359.49630000000002</v>
          </cell>
        </row>
        <row r="554746">
          <cell r="G554746">
            <v>377.89080000000001</v>
          </cell>
        </row>
        <row r="554747">
          <cell r="G554747">
            <v>372.16910000000001</v>
          </cell>
        </row>
        <row r="554748">
          <cell r="G554748">
            <v>360.96120000000002</v>
          </cell>
        </row>
        <row r="554749">
          <cell r="G554749">
            <v>372.30590000000001</v>
          </cell>
        </row>
        <row r="554750">
          <cell r="G554750">
            <v>376.63400000000001</v>
          </cell>
        </row>
        <row r="554751">
          <cell r="G554751">
            <v>372.38959999999997</v>
          </cell>
        </row>
        <row r="554752">
          <cell r="G554752">
            <v>363.53089999999997</v>
          </cell>
        </row>
        <row r="554753">
          <cell r="G554753">
            <v>376.24990000000003</v>
          </cell>
        </row>
        <row r="554754">
          <cell r="G554754">
            <v>372.77539999999999</v>
          </cell>
        </row>
        <row r="554755">
          <cell r="G554755">
            <v>372.54689999999999</v>
          </cell>
        </row>
        <row r="554756">
          <cell r="G554756">
            <v>375.4357</v>
          </cell>
        </row>
        <row r="554757">
          <cell r="G554757">
            <v>372.53840000000002</v>
          </cell>
        </row>
        <row r="554758">
          <cell r="G554758">
            <v>375.46949999999998</v>
          </cell>
        </row>
        <row r="554759">
          <cell r="G554759">
            <v>372.57080000000002</v>
          </cell>
        </row>
        <row r="554760">
          <cell r="G554760">
            <v>372.60199999999998</v>
          </cell>
        </row>
        <row r="554761">
          <cell r="G554761">
            <v>377.59730000000002</v>
          </cell>
        </row>
        <row r="554762">
          <cell r="G554762">
            <v>372.82740000000001</v>
          </cell>
        </row>
        <row r="554763">
          <cell r="G554763">
            <v>373.1694</v>
          </cell>
        </row>
        <row r="554764">
          <cell r="G554764">
            <v>377.80790000000002</v>
          </cell>
        </row>
        <row r="554765">
          <cell r="G554765">
            <v>372.87529999999998</v>
          </cell>
        </row>
        <row r="554766">
          <cell r="G554766">
            <v>376.93970000000002</v>
          </cell>
        </row>
        <row r="554767">
          <cell r="G554767">
            <v>373.07350000000002</v>
          </cell>
        </row>
        <row r="554768">
          <cell r="G554768">
            <v>372.97489999999999</v>
          </cell>
        </row>
        <row r="554769">
          <cell r="G554769">
            <v>377.37909999999999</v>
          </cell>
        </row>
        <row r="554770">
          <cell r="G554770">
            <v>373.15300000000002</v>
          </cell>
        </row>
        <row r="554771">
          <cell r="G554771">
            <v>373.13760000000002</v>
          </cell>
        </row>
        <row r="554772">
          <cell r="G554772">
            <v>373.42270000000002</v>
          </cell>
        </row>
        <row r="554773">
          <cell r="G554773">
            <v>373.31760000000003</v>
          </cell>
        </row>
        <row r="554774">
          <cell r="G554774">
            <v>373.44099999999997</v>
          </cell>
        </row>
        <row r="554775">
          <cell r="G554775">
            <v>374.02659999999997</v>
          </cell>
        </row>
        <row r="554776">
          <cell r="G554776">
            <v>374.51299999999998</v>
          </cell>
        </row>
        <row r="554777">
          <cell r="G554777">
            <v>374.60419999999999</v>
          </cell>
        </row>
        <row r="554778">
          <cell r="G554778">
            <v>374.66840000000002</v>
          </cell>
        </row>
        <row r="554779">
          <cell r="G554779">
            <v>386.56700000000001</v>
          </cell>
        </row>
        <row r="554780">
          <cell r="G554780">
            <v>307.27429999999998</v>
          </cell>
        </row>
        <row r="554781">
          <cell r="G554781">
            <v>369.63209999999998</v>
          </cell>
        </row>
        <row r="554782">
          <cell r="G554782">
            <v>378.5342</v>
          </cell>
        </row>
        <row r="554783">
          <cell r="G554783">
            <v>372.03789999999998</v>
          </cell>
        </row>
        <row r="554784">
          <cell r="G554784">
            <v>443.69229999999999</v>
          </cell>
        </row>
        <row r="554785">
          <cell r="G554785">
            <v>375.39</v>
          </cell>
        </row>
        <row r="554786">
          <cell r="G554786">
            <v>364.82870000000003</v>
          </cell>
        </row>
        <row r="554787">
          <cell r="G554787">
            <v>376.7276</v>
          </cell>
        </row>
        <row r="554788">
          <cell r="G554788">
            <v>378.89479999999998</v>
          </cell>
        </row>
        <row r="554789">
          <cell r="G554789">
            <v>369.43169999999998</v>
          </cell>
        </row>
        <row r="554790">
          <cell r="G554790">
            <v>378.01990000000001</v>
          </cell>
        </row>
        <row r="554791">
          <cell r="G554791">
            <v>372.44920000000002</v>
          </cell>
        </row>
        <row r="554792">
          <cell r="G554792">
            <v>376.7715</v>
          </cell>
        </row>
        <row r="554793">
          <cell r="G554793">
            <v>371.17540000000002</v>
          </cell>
        </row>
        <row r="554794">
          <cell r="G554794">
            <v>375.07650000000001</v>
          </cell>
        </row>
        <row r="554795">
          <cell r="G554795">
            <v>368.76479999999998</v>
          </cell>
        </row>
        <row r="554796">
          <cell r="G554796">
            <v>375.87790000000001</v>
          </cell>
        </row>
        <row r="554797">
          <cell r="G554797">
            <v>377.0566</v>
          </cell>
        </row>
        <row r="554798">
          <cell r="G554798">
            <v>369.74959999999999</v>
          </cell>
        </row>
        <row r="554799">
          <cell r="G554799">
            <v>376.8048</v>
          </cell>
        </row>
        <row r="554800">
          <cell r="G554800">
            <v>372.03500000000003</v>
          </cell>
        </row>
        <row r="554801">
          <cell r="G554801">
            <v>376.23719999999997</v>
          </cell>
        </row>
        <row r="554802">
          <cell r="G554802">
            <v>373.12119999999999</v>
          </cell>
        </row>
        <row r="554803">
          <cell r="G554803">
            <v>376.6361</v>
          </cell>
        </row>
        <row r="554804">
          <cell r="G554804">
            <v>374.98950000000002</v>
          </cell>
        </row>
        <row r="554805">
          <cell r="G554805">
            <v>377.52050000000003</v>
          </cell>
        </row>
        <row r="554806">
          <cell r="G554806">
            <v>375.62950000000001</v>
          </cell>
        </row>
        <row r="554807">
          <cell r="G554807">
            <v>378.18329999999997</v>
          </cell>
        </row>
        <row r="554808">
          <cell r="G554808">
            <v>374.7079</v>
          </cell>
        </row>
        <row r="554809">
          <cell r="G554809">
            <v>378.39620000000002</v>
          </cell>
        </row>
        <row r="554810">
          <cell r="G554810">
            <v>378.73680000000002</v>
          </cell>
        </row>
        <row r="554811">
          <cell r="G554811">
            <v>373.75420000000003</v>
          </cell>
        </row>
        <row r="554812">
          <cell r="G554812">
            <v>376.72390000000001</v>
          </cell>
        </row>
        <row r="554813">
          <cell r="G554813">
            <v>370.28449999999998</v>
          </cell>
        </row>
        <row r="554814">
          <cell r="G554814">
            <v>378.25240000000002</v>
          </cell>
        </row>
        <row r="554815">
          <cell r="G554815">
            <v>368.8263</v>
          </cell>
        </row>
        <row r="554816">
          <cell r="G554816">
            <v>378.00760000000002</v>
          </cell>
        </row>
        <row r="554817">
          <cell r="G554817">
            <v>368.76420000000002</v>
          </cell>
        </row>
        <row r="554818">
          <cell r="G554818">
            <v>375.54559999999998</v>
          </cell>
        </row>
        <row r="554819">
          <cell r="G554819">
            <v>370.12670000000003</v>
          </cell>
        </row>
        <row r="554820">
          <cell r="G554820">
            <v>372.89819999999997</v>
          </cell>
        </row>
        <row r="554821">
          <cell r="G554821">
            <v>374.16890000000001</v>
          </cell>
        </row>
        <row r="554822">
          <cell r="G554822">
            <v>372.10599999999999</v>
          </cell>
        </row>
        <row r="554823">
          <cell r="G554823">
            <v>375.56189999999998</v>
          </cell>
        </row>
        <row r="554824">
          <cell r="G554824">
            <v>372.98649999999998</v>
          </cell>
        </row>
        <row r="554825">
          <cell r="G554825">
            <v>373.23970000000003</v>
          </cell>
        </row>
        <row r="554826">
          <cell r="G554826">
            <v>375.90300000000002</v>
          </cell>
        </row>
        <row r="554827">
          <cell r="G554827">
            <v>373.30430000000001</v>
          </cell>
        </row>
        <row r="554828">
          <cell r="G554828">
            <v>372.46140000000003</v>
          </cell>
        </row>
        <row r="554829">
          <cell r="G554829">
            <v>376.74099999999999</v>
          </cell>
        </row>
        <row r="554830">
          <cell r="G554830">
            <v>373.80040000000002</v>
          </cell>
        </row>
        <row r="554831">
          <cell r="G554831">
            <v>373.90289999999999</v>
          </cell>
        </row>
        <row r="554832">
          <cell r="G554832">
            <v>377.42689999999999</v>
          </cell>
        </row>
        <row r="554833">
          <cell r="G554833">
            <v>373.2996</v>
          </cell>
        </row>
        <row r="554834">
          <cell r="G554834">
            <v>380.42930000000001</v>
          </cell>
        </row>
        <row r="554835">
          <cell r="G554835">
            <v>372.69920000000002</v>
          </cell>
        </row>
        <row r="554836">
          <cell r="G554836">
            <v>378.13</v>
          </cell>
        </row>
        <row r="554837">
          <cell r="G554837">
            <v>379.53129999999999</v>
          </cell>
        </row>
        <row r="554838">
          <cell r="G554838">
            <v>371.30439999999999</v>
          </cell>
        </row>
        <row r="554839">
          <cell r="G554839">
            <v>370.81470000000002</v>
          </cell>
        </row>
        <row r="554840">
          <cell r="G554840">
            <v>378.78730000000002</v>
          </cell>
        </row>
        <row r="554841">
          <cell r="G554841">
            <v>378.22660000000002</v>
          </cell>
        </row>
        <row r="554842">
          <cell r="G554842">
            <v>370.1173</v>
          </cell>
        </row>
        <row r="554843">
          <cell r="G554843">
            <v>378.5668</v>
          </cell>
        </row>
        <row r="554844">
          <cell r="G554844">
            <v>377.46190000000001</v>
          </cell>
        </row>
        <row r="554845">
          <cell r="G554845">
            <v>370.5136</v>
          </cell>
        </row>
        <row r="554846">
          <cell r="G554846">
            <v>370.09550000000002</v>
          </cell>
        </row>
        <row r="554847">
          <cell r="G554847">
            <v>376.87790000000001</v>
          </cell>
        </row>
        <row r="554848">
          <cell r="G554848">
            <v>375.29649999999998</v>
          </cell>
        </row>
        <row r="554849">
          <cell r="G554849">
            <v>369.73779999999999</v>
          </cell>
        </row>
        <row r="554850">
          <cell r="G554850">
            <v>378.05290000000002</v>
          </cell>
        </row>
        <row r="554851">
          <cell r="G554851">
            <v>373.33350000000002</v>
          </cell>
        </row>
        <row r="554852">
          <cell r="G554852">
            <v>369.32209999999998</v>
          </cell>
        </row>
        <row r="554853">
          <cell r="G554853">
            <v>369.1456</v>
          </cell>
        </row>
        <row r="554854">
          <cell r="G554854">
            <v>377.7072</v>
          </cell>
        </row>
        <row r="554855">
          <cell r="G554855">
            <v>373.30369999999999</v>
          </cell>
        </row>
        <row r="554856">
          <cell r="G554856">
            <v>368.57560000000001</v>
          </cell>
        </row>
        <row r="554857">
          <cell r="G554857">
            <v>376.8467</v>
          </cell>
        </row>
        <row r="554858">
          <cell r="G554858">
            <v>372.38819999999998</v>
          </cell>
        </row>
        <row r="554859">
          <cell r="G554859">
            <v>367.93180000000001</v>
          </cell>
        </row>
        <row r="554860">
          <cell r="G554860">
            <v>367.75799999999998</v>
          </cell>
        </row>
        <row r="554861">
          <cell r="G554861">
            <v>379.61739999999998</v>
          </cell>
        </row>
        <row r="554862">
          <cell r="G554862">
            <v>367.44880000000001</v>
          </cell>
        </row>
        <row r="554863">
          <cell r="G554863">
            <v>375.19290000000001</v>
          </cell>
        </row>
        <row r="554864">
          <cell r="G554864">
            <v>367.20949999999999</v>
          </cell>
        </row>
        <row r="554865">
          <cell r="G554865">
            <v>367.05500000000001</v>
          </cell>
        </row>
        <row r="554866">
          <cell r="G554866">
            <v>374.68810000000002</v>
          </cell>
        </row>
        <row r="554867">
          <cell r="G554867">
            <v>366.4076</v>
          </cell>
        </row>
        <row r="554868">
          <cell r="G554868">
            <v>365.9896</v>
          </cell>
        </row>
        <row r="554869">
          <cell r="G554869">
            <v>375.97460000000001</v>
          </cell>
        </row>
        <row r="554870">
          <cell r="G554870">
            <v>365.43860000000001</v>
          </cell>
        </row>
        <row r="554871">
          <cell r="G554871">
            <v>373.33550000000002</v>
          </cell>
        </row>
        <row r="554872">
          <cell r="G554872">
            <v>364.95769999999999</v>
          </cell>
        </row>
        <row r="554873">
          <cell r="G554873">
            <v>364.61200000000002</v>
          </cell>
        </row>
        <row r="554874">
          <cell r="G554874">
            <v>372.93950000000001</v>
          </cell>
        </row>
        <row r="554875">
          <cell r="G554875">
            <v>364.44779999999997</v>
          </cell>
        </row>
        <row r="554876">
          <cell r="G554876">
            <v>373.18180000000001</v>
          </cell>
        </row>
        <row r="554877">
          <cell r="G554877">
            <v>363.6001</v>
          </cell>
        </row>
        <row r="554878">
          <cell r="G554878">
            <v>362.3048</v>
          </cell>
        </row>
        <row r="554879">
          <cell r="G554879">
            <v>373.42020000000002</v>
          </cell>
        </row>
        <row r="554880">
          <cell r="G554880">
            <v>362.05610000000001</v>
          </cell>
        </row>
        <row r="554881">
          <cell r="G554881">
            <v>362.26389999999998</v>
          </cell>
        </row>
        <row r="554882">
          <cell r="G554882">
            <v>362.13760000000002</v>
          </cell>
        </row>
        <row r="554883">
          <cell r="G554883">
            <v>361.90010000000001</v>
          </cell>
        </row>
        <row r="554884">
          <cell r="G554884">
            <v>361.63</v>
          </cell>
        </row>
        <row r="554885">
          <cell r="G554885">
            <v>361.21879999999999</v>
          </cell>
        </row>
        <row r="554886">
          <cell r="G554886">
            <v>360.7885</v>
          </cell>
        </row>
        <row r="554887">
          <cell r="G554887">
            <v>373.67739999999998</v>
          </cell>
        </row>
        <row r="554888">
          <cell r="G554888">
            <v>393.53969999999998</v>
          </cell>
        </row>
        <row r="554889">
          <cell r="G554889">
            <v>360.34399999999999</v>
          </cell>
        </row>
        <row r="554890">
          <cell r="G554890">
            <v>360.26710000000003</v>
          </cell>
        </row>
        <row r="554891">
          <cell r="G554891">
            <v>373.9923</v>
          </cell>
        </row>
        <row r="554892">
          <cell r="G554892">
            <v>374.74889999999999</v>
          </cell>
        </row>
        <row r="554893">
          <cell r="G554893">
            <v>372.88080000000002</v>
          </cell>
        </row>
        <row r="554894">
          <cell r="G554894">
            <v>393.59539999999998</v>
          </cell>
        </row>
        <row r="554895">
          <cell r="G554895">
            <v>373.10930000000002</v>
          </cell>
        </row>
        <row r="554896">
          <cell r="G554896">
            <v>371.85430000000002</v>
          </cell>
        </row>
        <row r="554897">
          <cell r="G554897">
            <v>372.89429999999999</v>
          </cell>
        </row>
        <row r="554898">
          <cell r="G554898">
            <v>393.15750000000003</v>
          </cell>
        </row>
        <row r="554899">
          <cell r="G554899">
            <v>372.8639</v>
          </cell>
        </row>
        <row r="554900">
          <cell r="G554900">
            <v>373.0847</v>
          </cell>
        </row>
        <row r="554901">
          <cell r="G554901">
            <v>373.5951</v>
          </cell>
        </row>
        <row r="554902">
          <cell r="G554902">
            <v>374.0428</v>
          </cell>
        </row>
        <row r="554903">
          <cell r="G554903">
            <v>395.32240000000002</v>
          </cell>
        </row>
        <row r="554904">
          <cell r="G554904">
            <v>373.74540000000002</v>
          </cell>
        </row>
        <row r="554905">
          <cell r="G554905">
            <v>373.21109999999999</v>
          </cell>
        </row>
        <row r="554906">
          <cell r="G554906">
            <v>373.32130000000001</v>
          </cell>
        </row>
        <row r="554907">
          <cell r="G554907">
            <v>395.08170000000001</v>
          </cell>
        </row>
        <row r="554908">
          <cell r="G554908">
            <v>371.54230000000001</v>
          </cell>
        </row>
        <row r="554909">
          <cell r="G554909">
            <v>374.05110000000002</v>
          </cell>
        </row>
        <row r="554910">
          <cell r="G554910">
            <v>369.4391</v>
          </cell>
        </row>
        <row r="554911">
          <cell r="G554911">
            <v>375.02359999999999</v>
          </cell>
        </row>
        <row r="554912">
          <cell r="G554912">
            <v>394.9581</v>
          </cell>
        </row>
        <row r="554913">
          <cell r="G554913">
            <v>368.54329999999999</v>
          </cell>
        </row>
        <row r="554914">
          <cell r="G554914">
            <v>375.19819999999999</v>
          </cell>
        </row>
        <row r="554915">
          <cell r="G554915">
            <v>367.68900000000002</v>
          </cell>
        </row>
        <row r="554916">
          <cell r="G554916">
            <v>375.72410000000002</v>
          </cell>
        </row>
        <row r="554917">
          <cell r="G554917">
            <v>395.13080000000002</v>
          </cell>
        </row>
        <row r="554918">
          <cell r="G554918">
            <v>366.31889999999999</v>
          </cell>
        </row>
        <row r="554919">
          <cell r="G554919">
            <v>374.92079999999999</v>
          </cell>
        </row>
        <row r="554920">
          <cell r="G554920">
            <v>366.42630000000003</v>
          </cell>
        </row>
        <row r="554921">
          <cell r="G554921">
            <v>375.11669999999998</v>
          </cell>
        </row>
        <row r="554922">
          <cell r="G554922">
            <v>395.0247</v>
          </cell>
        </row>
        <row r="554923">
          <cell r="G554923">
            <v>368.01220000000001</v>
          </cell>
        </row>
        <row r="554924">
          <cell r="G554924">
            <v>377.96080000000001</v>
          </cell>
        </row>
        <row r="554925">
          <cell r="G554925">
            <v>369.4015</v>
          </cell>
        </row>
        <row r="554926">
          <cell r="G554926">
            <v>376.68150000000003</v>
          </cell>
        </row>
        <row r="554927">
          <cell r="G554927">
            <v>371.1139</v>
          </cell>
        </row>
        <row r="554928">
          <cell r="G554928">
            <v>375.54309999999998</v>
          </cell>
        </row>
        <row r="554929">
          <cell r="G554929">
            <v>374.44560000000001</v>
          </cell>
        </row>
        <row r="554930">
          <cell r="G554930">
            <v>395.1771</v>
          </cell>
        </row>
        <row r="554931">
          <cell r="G554931">
            <v>376.45639999999997</v>
          </cell>
        </row>
        <row r="554932">
          <cell r="G554932">
            <v>376.7296</v>
          </cell>
        </row>
        <row r="554933">
          <cell r="G554933">
            <v>375.59390000000002</v>
          </cell>
        </row>
        <row r="554934">
          <cell r="G554934">
            <v>395.05610000000001</v>
          </cell>
        </row>
        <row r="554935">
          <cell r="G554935">
            <v>377.46679999999998</v>
          </cell>
        </row>
        <row r="554936">
          <cell r="G554936">
            <v>379.14920000000001</v>
          </cell>
        </row>
        <row r="554937">
          <cell r="G554937">
            <v>351.62169999999998</v>
          </cell>
        </row>
        <row r="554938">
          <cell r="G554938">
            <v>394.76459999999997</v>
          </cell>
        </row>
        <row r="554939">
          <cell r="G554939">
            <v>354.44580000000002</v>
          </cell>
        </row>
        <row r="554940">
          <cell r="G554940">
            <v>379.34739999999999</v>
          </cell>
        </row>
        <row r="554941">
          <cell r="G554941">
            <v>356.13150000000002</v>
          </cell>
        </row>
        <row r="554942">
          <cell r="G554942">
            <v>377.81950000000001</v>
          </cell>
        </row>
        <row r="554943">
          <cell r="G554943">
            <v>358.80220000000003</v>
          </cell>
        </row>
        <row r="554944">
          <cell r="G554944">
            <v>360.43470000000002</v>
          </cell>
        </row>
        <row r="554945">
          <cell r="G554945">
            <v>394.63</v>
          </cell>
        </row>
        <row r="554946">
          <cell r="G554946">
            <v>377.31909999999999</v>
          </cell>
        </row>
        <row r="554947">
          <cell r="G554947">
            <v>360.14179999999999</v>
          </cell>
        </row>
        <row r="554948">
          <cell r="G554948">
            <v>373.47140000000002</v>
          </cell>
        </row>
        <row r="554949">
          <cell r="G554949">
            <v>359.47969999999998</v>
          </cell>
        </row>
        <row r="554950">
          <cell r="G554950">
            <v>384.0641</v>
          </cell>
        </row>
        <row r="554951">
          <cell r="G554951">
            <v>292.78590000000003</v>
          </cell>
        </row>
        <row r="554952">
          <cell r="G554952">
            <v>379.43959999999998</v>
          </cell>
        </row>
        <row r="554953">
          <cell r="G554953">
            <v>375.6807</v>
          </cell>
        </row>
        <row r="554954">
          <cell r="G554954">
            <v>442.61219999999997</v>
          </cell>
        </row>
        <row r="554955">
          <cell r="G554955">
            <v>357.72359999999998</v>
          </cell>
        </row>
        <row r="554956">
          <cell r="G554956">
            <v>394.97800000000001</v>
          </cell>
        </row>
        <row r="554957">
          <cell r="G554957">
            <v>371.08949999999999</v>
          </cell>
        </row>
        <row r="554958">
          <cell r="G554958">
            <v>355.52199999999999</v>
          </cell>
        </row>
        <row r="554959">
          <cell r="G554959">
            <v>369.73509999999999</v>
          </cell>
        </row>
        <row r="554960">
          <cell r="G554960">
            <v>356.81049999999999</v>
          </cell>
        </row>
        <row r="554961">
          <cell r="G554961">
            <v>356.03269999999998</v>
          </cell>
        </row>
        <row r="554962">
          <cell r="G554962">
            <v>373.85849999999999</v>
          </cell>
        </row>
        <row r="554963">
          <cell r="G554963">
            <v>395.42770000000002</v>
          </cell>
        </row>
        <row r="554964">
          <cell r="G554964">
            <v>369.71089999999998</v>
          </cell>
        </row>
        <row r="554965">
          <cell r="G554965">
            <v>359.80459999999999</v>
          </cell>
        </row>
        <row r="554966">
          <cell r="G554966">
            <v>374.26089999999999</v>
          </cell>
        </row>
        <row r="554967">
          <cell r="G554967">
            <v>371.5924</v>
          </cell>
        </row>
        <row r="554968">
          <cell r="G554968">
            <v>362.02620000000002</v>
          </cell>
        </row>
        <row r="554969">
          <cell r="G554969">
            <v>368.49669999999998</v>
          </cell>
        </row>
        <row r="554970">
          <cell r="G554970">
            <v>373.6225</v>
          </cell>
        </row>
        <row r="554971">
          <cell r="G554971">
            <v>395.61500000000001</v>
          </cell>
        </row>
        <row r="554972">
          <cell r="G554972">
            <v>373.05220000000003</v>
          </cell>
        </row>
        <row r="554973">
          <cell r="G554973">
            <v>373.60750000000002</v>
          </cell>
        </row>
        <row r="554974">
          <cell r="G554974">
            <v>375.39400000000001</v>
          </cell>
        </row>
        <row r="554975">
          <cell r="G554975">
            <v>376.94369999999998</v>
          </cell>
        </row>
        <row r="554976">
          <cell r="G554976">
            <v>379.22250000000003</v>
          </cell>
        </row>
        <row r="554977">
          <cell r="G554977">
            <v>376.50959999999998</v>
          </cell>
        </row>
        <row r="554978">
          <cell r="G554978">
            <v>396.90519999999998</v>
          </cell>
        </row>
        <row r="554979">
          <cell r="G554979">
            <v>380.22820000000002</v>
          </cell>
        </row>
        <row r="554980">
          <cell r="G554980">
            <v>377.51839999999999</v>
          </cell>
        </row>
        <row r="554981">
          <cell r="G554981">
            <v>381.00839999999999</v>
          </cell>
        </row>
        <row r="554982">
          <cell r="G554982">
            <v>380.29790000000003</v>
          </cell>
        </row>
        <row r="554983">
          <cell r="G554983">
            <v>378.48340000000002</v>
          </cell>
        </row>
        <row r="554984">
          <cell r="G554984">
            <v>394.74270000000001</v>
          </cell>
        </row>
        <row r="554985">
          <cell r="G554985">
            <v>380.24209999999999</v>
          </cell>
        </row>
        <row r="554986">
          <cell r="G554986">
            <v>376.30779999999999</v>
          </cell>
        </row>
        <row r="554987">
          <cell r="G554987">
            <v>380.25670000000002</v>
          </cell>
        </row>
        <row r="554988">
          <cell r="G554988">
            <v>379.62</v>
          </cell>
        </row>
        <row r="554989">
          <cell r="G554989">
            <v>394.08870000000002</v>
          </cell>
        </row>
        <row r="554990">
          <cell r="G554990">
            <v>376.2491</v>
          </cell>
        </row>
        <row r="554991">
          <cell r="G554991">
            <v>379.91899999999998</v>
          </cell>
        </row>
        <row r="554992">
          <cell r="G554992">
            <v>376.49720000000002</v>
          </cell>
        </row>
        <row r="554993">
          <cell r="G554993">
            <v>379.25839999999999</v>
          </cell>
        </row>
        <row r="554994">
          <cell r="G554994">
            <v>379.01389999999998</v>
          </cell>
        </row>
        <row r="554995">
          <cell r="G554995">
            <v>394.7654</v>
          </cell>
        </row>
        <row r="554996">
          <cell r="G554996">
            <v>376.2448</v>
          </cell>
        </row>
        <row r="554997">
          <cell r="G554997">
            <v>378.95460000000003</v>
          </cell>
        </row>
        <row r="554998">
          <cell r="G554998">
            <v>378.6309</v>
          </cell>
        </row>
        <row r="554999">
          <cell r="G554999">
            <v>375.71440000000001</v>
          </cell>
        </row>
        <row r="555000">
          <cell r="G555000">
            <v>378.58670000000001</v>
          </cell>
        </row>
        <row r="555001">
          <cell r="G555001">
            <v>375.35840000000002</v>
          </cell>
        </row>
        <row r="555002">
          <cell r="G555002">
            <v>377.86160000000001</v>
          </cell>
        </row>
        <row r="555003">
          <cell r="G555003">
            <v>377.58170000000001</v>
          </cell>
        </row>
        <row r="555004">
          <cell r="G555004">
            <v>375.38010000000003</v>
          </cell>
        </row>
        <row r="555005">
          <cell r="G555005">
            <v>377.60660000000001</v>
          </cell>
        </row>
        <row r="555006">
          <cell r="G555006">
            <v>376.41669999999999</v>
          </cell>
        </row>
        <row r="555007">
          <cell r="G555007">
            <v>397.04950000000002</v>
          </cell>
        </row>
        <row r="555008">
          <cell r="G555008">
            <v>376.75360000000001</v>
          </cell>
        </row>
        <row r="555009">
          <cell r="G555009">
            <v>376.48540000000003</v>
          </cell>
        </row>
        <row r="555010">
          <cell r="G555010">
            <v>377.06490000000002</v>
          </cell>
        </row>
        <row r="555011">
          <cell r="G555011">
            <v>375.76850000000002</v>
          </cell>
        </row>
        <row r="555012">
          <cell r="G555012">
            <v>395.82990000000001</v>
          </cell>
        </row>
        <row r="555013">
          <cell r="G555013">
            <v>374.73289999999997</v>
          </cell>
        </row>
        <row r="555014">
          <cell r="G555014">
            <v>374.1336</v>
          </cell>
        </row>
        <row r="555015">
          <cell r="G555015">
            <v>378.34960000000001</v>
          </cell>
        </row>
        <row r="555016">
          <cell r="G555016">
            <v>395.1481</v>
          </cell>
        </row>
        <row r="555017">
          <cell r="G555017">
            <v>374.41550000000001</v>
          </cell>
        </row>
        <row r="555018">
          <cell r="G555018">
            <v>379.47320000000002</v>
          </cell>
        </row>
        <row r="555019">
          <cell r="G555019">
            <v>373.88839999999999</v>
          </cell>
        </row>
        <row r="555020">
          <cell r="G555020">
            <v>373.15249999999997</v>
          </cell>
        </row>
        <row r="555021">
          <cell r="G555021">
            <v>379.78879999999998</v>
          </cell>
        </row>
        <row r="555022">
          <cell r="G555022">
            <v>380.29320000000001</v>
          </cell>
        </row>
        <row r="555023">
          <cell r="G555023">
            <v>369.37279999999998</v>
          </cell>
        </row>
        <row r="555024">
          <cell r="G555024">
            <v>380.64589999999998</v>
          </cell>
        </row>
        <row r="555025">
          <cell r="G555025">
            <v>381.00020000000001</v>
          </cell>
        </row>
        <row r="555026">
          <cell r="G555026">
            <v>376.13740000000001</v>
          </cell>
        </row>
        <row r="555027">
          <cell r="G555027">
            <v>379.75900000000001</v>
          </cell>
        </row>
        <row r="555028">
          <cell r="G555028">
            <v>377.36329999999998</v>
          </cell>
        </row>
        <row r="555029">
          <cell r="G555029">
            <v>377.34620000000001</v>
          </cell>
        </row>
        <row r="555030">
          <cell r="G555030">
            <v>377.97050000000002</v>
          </cell>
        </row>
        <row r="555031">
          <cell r="G555031">
            <v>378.31229999999999</v>
          </cell>
        </row>
        <row r="555032">
          <cell r="G555032">
            <v>376.42309999999998</v>
          </cell>
        </row>
        <row r="555033">
          <cell r="G555033">
            <v>378.9015</v>
          </cell>
        </row>
        <row r="555034">
          <cell r="G555034">
            <v>376.1071</v>
          </cell>
        </row>
        <row r="555035">
          <cell r="G555035">
            <v>378.65890000000002</v>
          </cell>
        </row>
        <row r="555036">
          <cell r="G555036">
            <v>376.5197</v>
          </cell>
        </row>
        <row r="555037">
          <cell r="G555037">
            <v>379.4246</v>
          </cell>
        </row>
        <row r="555038">
          <cell r="G555038">
            <v>379.32119999999998</v>
          </cell>
        </row>
        <row r="555039">
          <cell r="G555039">
            <v>379.46620000000001</v>
          </cell>
        </row>
        <row r="555040">
          <cell r="G555040">
            <v>381.32089999999999</v>
          </cell>
        </row>
        <row r="555041">
          <cell r="G555041">
            <v>379.40039999999999</v>
          </cell>
        </row>
        <row r="555042">
          <cell r="G555042">
            <v>388.69929999999999</v>
          </cell>
        </row>
        <row r="555043">
          <cell r="G555043">
            <v>379.59859999999998</v>
          </cell>
        </row>
        <row r="555044">
          <cell r="G555044">
            <v>379.30459999999999</v>
          </cell>
        </row>
        <row r="555045">
          <cell r="G555045">
            <v>394.29770000000002</v>
          </cell>
        </row>
        <row r="555046">
          <cell r="G555046">
            <v>379.34840000000003</v>
          </cell>
        </row>
        <row r="555047">
          <cell r="G555047">
            <v>397.69240000000002</v>
          </cell>
        </row>
        <row r="555048">
          <cell r="G555048">
            <v>379.81439999999998</v>
          </cell>
        </row>
        <row r="555049">
          <cell r="G555049">
            <v>398.50689999999997</v>
          </cell>
        </row>
        <row r="555050">
          <cell r="G555050">
            <v>378.27480000000003</v>
          </cell>
        </row>
        <row r="555051">
          <cell r="G555051">
            <v>397.24740000000003</v>
          </cell>
        </row>
        <row r="555052">
          <cell r="G555052">
            <v>377.98270000000002</v>
          </cell>
        </row>
        <row r="555053">
          <cell r="G555053">
            <v>378.08760000000001</v>
          </cell>
        </row>
        <row r="555054">
          <cell r="G555054">
            <v>398.91809999999998</v>
          </cell>
        </row>
        <row r="555055">
          <cell r="G555055">
            <v>367.97879999999998</v>
          </cell>
        </row>
        <row r="555056">
          <cell r="G555056">
            <v>368.1499</v>
          </cell>
        </row>
        <row r="555057">
          <cell r="G555057">
            <v>399.11649999999997</v>
          </cell>
        </row>
        <row r="555058">
          <cell r="G555058">
            <v>368.63279999999997</v>
          </cell>
        </row>
        <row r="555059">
          <cell r="G555059">
            <v>368.065</v>
          </cell>
        </row>
        <row r="555060">
          <cell r="G555060">
            <v>399.0899</v>
          </cell>
        </row>
        <row r="555061">
          <cell r="G555061">
            <v>368.42399999999998</v>
          </cell>
        </row>
        <row r="555062">
          <cell r="G555062">
            <v>367.58190000000002</v>
          </cell>
        </row>
        <row r="555063">
          <cell r="G555063">
            <v>398.98070000000001</v>
          </cell>
        </row>
        <row r="555064">
          <cell r="G555064">
            <v>368.07279999999997</v>
          </cell>
        </row>
        <row r="555065">
          <cell r="G555065">
            <v>399.01499999999999</v>
          </cell>
        </row>
        <row r="555066">
          <cell r="G555066">
            <v>368.05840000000001</v>
          </cell>
        </row>
        <row r="555067">
          <cell r="G555067">
            <v>368.27929999999998</v>
          </cell>
        </row>
        <row r="555068">
          <cell r="G555068">
            <v>399.21449999999999</v>
          </cell>
        </row>
        <row r="555069">
          <cell r="G555069">
            <v>368.27499999999998</v>
          </cell>
        </row>
        <row r="555070">
          <cell r="G555070">
            <v>368.4058</v>
          </cell>
        </row>
        <row r="555071">
          <cell r="G555071">
            <v>399.2704</v>
          </cell>
        </row>
        <row r="555072">
          <cell r="G555072">
            <v>368.02069999999998</v>
          </cell>
        </row>
        <row r="555073">
          <cell r="G555073">
            <v>367.62779999999998</v>
          </cell>
        </row>
        <row r="555074">
          <cell r="G555074">
            <v>400.20359999999999</v>
          </cell>
        </row>
        <row r="555075">
          <cell r="G555075">
            <v>367.81310000000002</v>
          </cell>
        </row>
        <row r="555076">
          <cell r="G555076">
            <v>375.22710000000001</v>
          </cell>
        </row>
        <row r="555077">
          <cell r="G555077">
            <v>367.9221</v>
          </cell>
        </row>
        <row r="555078">
          <cell r="G555078">
            <v>376.27190000000002</v>
          </cell>
        </row>
        <row r="555079">
          <cell r="G555079">
            <v>400.1481</v>
          </cell>
        </row>
        <row r="555080">
          <cell r="G555080">
            <v>367.3614</v>
          </cell>
        </row>
        <row r="555081">
          <cell r="G555081">
            <v>368.19229999999999</v>
          </cell>
        </row>
        <row r="555082">
          <cell r="G555082">
            <v>377.24459999999999</v>
          </cell>
        </row>
        <row r="555083">
          <cell r="G555083">
            <v>400.2208</v>
          </cell>
        </row>
        <row r="555084">
          <cell r="G555084">
            <v>368.11059999999998</v>
          </cell>
        </row>
        <row r="555085">
          <cell r="G555085">
            <v>376.22770000000003</v>
          </cell>
        </row>
        <row r="555086">
          <cell r="G555086">
            <v>400.51119999999997</v>
          </cell>
        </row>
        <row r="555087">
          <cell r="G555087">
            <v>368.13920000000002</v>
          </cell>
        </row>
        <row r="555088">
          <cell r="G555088">
            <v>368.18099999999998</v>
          </cell>
        </row>
        <row r="555089">
          <cell r="G555089">
            <v>377.93650000000002</v>
          </cell>
        </row>
        <row r="555090">
          <cell r="G555090">
            <v>400.77440000000001</v>
          </cell>
        </row>
        <row r="555091">
          <cell r="G555091">
            <v>368.43979999999999</v>
          </cell>
        </row>
        <row r="555092">
          <cell r="G555092">
            <v>395.84010000000001</v>
          </cell>
        </row>
        <row r="555093">
          <cell r="G555093">
            <v>377.0213</v>
          </cell>
        </row>
        <row r="555094">
          <cell r="G555094">
            <v>368.65929999999997</v>
          </cell>
        </row>
        <row r="555095">
          <cell r="G555095">
            <v>368.02269999999999</v>
          </cell>
        </row>
        <row r="555096">
          <cell r="G555096">
            <v>375.80459999999999</v>
          </cell>
        </row>
        <row r="555097">
          <cell r="G555097">
            <v>396.15769999999998</v>
          </cell>
        </row>
        <row r="555098">
          <cell r="G555098">
            <v>368.6662</v>
          </cell>
        </row>
        <row r="555099">
          <cell r="G555099">
            <v>375.75400000000002</v>
          </cell>
        </row>
        <row r="555100">
          <cell r="G555100">
            <v>368.95839999999998</v>
          </cell>
        </row>
        <row r="555101">
          <cell r="G555101">
            <v>368.70229999999998</v>
          </cell>
        </row>
        <row r="555102">
          <cell r="G555102">
            <v>375.88869999999997</v>
          </cell>
        </row>
        <row r="555103">
          <cell r="G555103">
            <v>396.43770000000001</v>
          </cell>
        </row>
        <row r="555104">
          <cell r="G555104">
            <v>368.70319999999998</v>
          </cell>
        </row>
        <row r="555105">
          <cell r="G555105">
            <v>375.21749999999997</v>
          </cell>
        </row>
        <row r="555106">
          <cell r="G555106">
            <v>368.84350000000001</v>
          </cell>
        </row>
        <row r="555107">
          <cell r="G555107">
            <v>369.05290000000002</v>
          </cell>
        </row>
        <row r="555108">
          <cell r="G555108">
            <v>375.72359999999998</v>
          </cell>
        </row>
        <row r="555109">
          <cell r="G555109">
            <v>394.85829999999999</v>
          </cell>
        </row>
        <row r="555110">
          <cell r="G555110">
            <v>368.65929999999997</v>
          </cell>
        </row>
        <row r="555111">
          <cell r="G555111">
            <v>369.30090000000001</v>
          </cell>
        </row>
        <row r="555112">
          <cell r="G555112">
            <v>375.49059999999997</v>
          </cell>
        </row>
        <row r="555113">
          <cell r="G555113">
            <v>369.34980000000002</v>
          </cell>
        </row>
        <row r="555114">
          <cell r="G555114">
            <v>376.91480000000001</v>
          </cell>
        </row>
        <row r="555115">
          <cell r="G555115">
            <v>394.86439999999999</v>
          </cell>
        </row>
        <row r="555116">
          <cell r="G555116">
            <v>368.50799999999998</v>
          </cell>
        </row>
        <row r="555117">
          <cell r="G555117">
            <v>368.77940000000001</v>
          </cell>
        </row>
        <row r="555118">
          <cell r="G555118">
            <v>377.65640000000002</v>
          </cell>
        </row>
        <row r="555119">
          <cell r="G555119">
            <v>369.40469999999999</v>
          </cell>
        </row>
        <row r="555120">
          <cell r="G555120">
            <v>377.53500000000003</v>
          </cell>
        </row>
        <row r="555121">
          <cell r="G555121">
            <v>395.45589999999999</v>
          </cell>
        </row>
        <row r="555122">
          <cell r="G555122">
            <v>368.95890000000003</v>
          </cell>
        </row>
        <row r="555123">
          <cell r="G555123">
            <v>370.25240000000002</v>
          </cell>
        </row>
        <row r="555124">
          <cell r="G555124">
            <v>377.25790000000001</v>
          </cell>
        </row>
        <row r="555125">
          <cell r="G555125">
            <v>369.90260000000001</v>
          </cell>
        </row>
        <row r="555126">
          <cell r="G555126">
            <v>370.51949999999999</v>
          </cell>
        </row>
        <row r="555127">
          <cell r="G555127">
            <v>395.4726</v>
          </cell>
        </row>
        <row r="555128">
          <cell r="G555128">
            <v>368.69690000000003</v>
          </cell>
        </row>
        <row r="555129">
          <cell r="G555129">
            <v>400.29950000000002</v>
          </cell>
        </row>
        <row r="555130">
          <cell r="G555130">
            <v>399.84350000000001</v>
          </cell>
        </row>
        <row r="555131">
          <cell r="G555131">
            <v>395.74919999999997</v>
          </cell>
        </row>
        <row r="555132">
          <cell r="G555132">
            <v>400.33909999999997</v>
          </cell>
        </row>
        <row r="555133">
          <cell r="G555133">
            <v>401.34160000000003</v>
          </cell>
        </row>
        <row r="555134">
          <cell r="G555134">
            <v>395.12610000000001</v>
          </cell>
        </row>
        <row r="555135">
          <cell r="G555135">
            <v>404.55399999999997</v>
          </cell>
        </row>
        <row r="555136">
          <cell r="G555136">
            <v>385.04059999999998</v>
          </cell>
        </row>
        <row r="555137">
          <cell r="G555137">
            <v>333.84359999999998</v>
          </cell>
        </row>
        <row r="555138">
          <cell r="G555138">
            <v>372.85390000000001</v>
          </cell>
        </row>
        <row r="555139">
          <cell r="G555139">
            <v>379.98950000000002</v>
          </cell>
        </row>
        <row r="555140">
          <cell r="G555140">
            <v>385.78680000000003</v>
          </cell>
        </row>
        <row r="555141">
          <cell r="G555141">
            <v>443.54199999999997</v>
          </cell>
        </row>
        <row r="555142">
          <cell r="G555142">
            <v>406.01889999999997</v>
          </cell>
        </row>
        <row r="555143">
          <cell r="G555143">
            <v>396.05709999999999</v>
          </cell>
        </row>
        <row r="555144">
          <cell r="G555144">
            <v>407.68630000000002</v>
          </cell>
        </row>
        <row r="555145">
          <cell r="G555145">
            <v>410.6979</v>
          </cell>
        </row>
        <row r="555146">
          <cell r="G555146">
            <v>394.41969999999998</v>
          </cell>
        </row>
        <row r="555147">
          <cell r="G555147">
            <v>373.2559</v>
          </cell>
        </row>
        <row r="555148">
          <cell r="G555148">
            <v>412.22649999999999</v>
          </cell>
        </row>
        <row r="555149">
          <cell r="G555149">
            <v>397.09609999999998</v>
          </cell>
        </row>
        <row r="555150">
          <cell r="G555150">
            <v>375.11439999999999</v>
          </cell>
        </row>
        <row r="555151">
          <cell r="G555151">
            <v>414.74079999999998</v>
          </cell>
        </row>
        <row r="555152">
          <cell r="G555152">
            <v>377.59050000000002</v>
          </cell>
        </row>
        <row r="555153">
          <cell r="G555153">
            <v>415.69330000000002</v>
          </cell>
        </row>
        <row r="555154">
          <cell r="G555154">
            <v>382.03969999999998</v>
          </cell>
        </row>
        <row r="555155">
          <cell r="G555155">
            <v>414.80590000000001</v>
          </cell>
        </row>
        <row r="555156">
          <cell r="G555156">
            <v>393.73489999999998</v>
          </cell>
        </row>
        <row r="555157">
          <cell r="G555157">
            <v>384.25110000000001</v>
          </cell>
        </row>
        <row r="555158">
          <cell r="G555158">
            <v>414.18020000000001</v>
          </cell>
        </row>
        <row r="555159">
          <cell r="G555159">
            <v>384.8236</v>
          </cell>
        </row>
        <row r="555160">
          <cell r="G555160">
            <v>396.00279999999998</v>
          </cell>
        </row>
        <row r="555161">
          <cell r="G555161">
            <v>414.34589999999997</v>
          </cell>
        </row>
        <row r="555162">
          <cell r="G555162">
            <v>383.64600000000002</v>
          </cell>
        </row>
        <row r="555163">
          <cell r="G555163">
            <v>414.05</v>
          </cell>
        </row>
        <row r="555164">
          <cell r="G555164">
            <v>381.0206</v>
          </cell>
        </row>
        <row r="555165">
          <cell r="G555165">
            <v>395.6549</v>
          </cell>
        </row>
        <row r="555166">
          <cell r="G555166">
            <v>413.9941</v>
          </cell>
        </row>
        <row r="555167">
          <cell r="G555167">
            <v>379.63240000000002</v>
          </cell>
        </row>
        <row r="555168">
          <cell r="G555168">
            <v>414.01929999999999</v>
          </cell>
        </row>
        <row r="555169">
          <cell r="G555169">
            <v>380.19630000000001</v>
          </cell>
        </row>
        <row r="555170">
          <cell r="G555170">
            <v>395.43700000000001</v>
          </cell>
        </row>
        <row r="555171">
          <cell r="G555171">
            <v>413.40870000000001</v>
          </cell>
        </row>
        <row r="555172">
          <cell r="G555172">
            <v>381.01150000000001</v>
          </cell>
        </row>
        <row r="555173">
          <cell r="G555173">
            <v>414.24829999999997</v>
          </cell>
        </row>
        <row r="555174">
          <cell r="G555174">
            <v>380.44880000000001</v>
          </cell>
        </row>
        <row r="555175">
          <cell r="G555175">
            <v>395.1046</v>
          </cell>
        </row>
        <row r="555176">
          <cell r="G555176">
            <v>415.1189</v>
          </cell>
        </row>
        <row r="555177">
          <cell r="G555177">
            <v>389.3168</v>
          </cell>
        </row>
        <row r="555178">
          <cell r="G555178">
            <v>381.70069999999998</v>
          </cell>
        </row>
        <row r="555179">
          <cell r="G555179">
            <v>389.8623</v>
          </cell>
        </row>
        <row r="555180">
          <cell r="G555180">
            <v>414.42500000000001</v>
          </cell>
        </row>
        <row r="555181">
          <cell r="G555181">
            <v>389.00380000000001</v>
          </cell>
        </row>
        <row r="555182">
          <cell r="G555182">
            <v>380.44600000000003</v>
          </cell>
        </row>
        <row r="555183">
          <cell r="G555183">
            <v>395.05950000000001</v>
          </cell>
        </row>
        <row r="555184">
          <cell r="G555184">
            <v>388.13499999999999</v>
          </cell>
        </row>
        <row r="555185">
          <cell r="G555185">
            <v>380.72239999999999</v>
          </cell>
        </row>
        <row r="555186">
          <cell r="G555186">
            <v>413.5301</v>
          </cell>
        </row>
        <row r="555187">
          <cell r="G555187">
            <v>387.67140000000001</v>
          </cell>
        </row>
        <row r="555188">
          <cell r="G555188">
            <v>386.15460000000002</v>
          </cell>
        </row>
        <row r="555189">
          <cell r="G555189">
            <v>410.71780000000001</v>
          </cell>
        </row>
        <row r="555190">
          <cell r="G555190">
            <v>396.32350000000002</v>
          </cell>
        </row>
        <row r="555191">
          <cell r="G555191">
            <v>385.45850000000002</v>
          </cell>
        </row>
        <row r="555192">
          <cell r="G555192">
            <v>384.90820000000002</v>
          </cell>
        </row>
        <row r="555193">
          <cell r="G555193">
            <v>408.41309999999999</v>
          </cell>
        </row>
        <row r="555194">
          <cell r="G555194">
            <v>384.52120000000002</v>
          </cell>
        </row>
        <row r="555195">
          <cell r="G555195">
            <v>395.827</v>
          </cell>
        </row>
        <row r="555196">
          <cell r="G555196">
            <v>406.65260000000001</v>
          </cell>
        </row>
        <row r="555197">
          <cell r="G555197">
            <v>385.24959999999999</v>
          </cell>
        </row>
        <row r="555198">
          <cell r="G555198">
            <v>385.47480000000002</v>
          </cell>
        </row>
        <row r="555199">
          <cell r="G555199">
            <v>385.28280000000001</v>
          </cell>
        </row>
        <row r="555200">
          <cell r="G555200">
            <v>407.3426</v>
          </cell>
        </row>
        <row r="555201">
          <cell r="G555201">
            <v>394.48169999999999</v>
          </cell>
        </row>
        <row r="555202">
          <cell r="G555202">
            <v>384.7097</v>
          </cell>
        </row>
        <row r="555203">
          <cell r="G555203">
            <v>407.7405</v>
          </cell>
        </row>
        <row r="555204">
          <cell r="G555204">
            <v>383.6816</v>
          </cell>
        </row>
        <row r="555205">
          <cell r="G555205">
            <v>383.52890000000002</v>
          </cell>
        </row>
        <row r="555206">
          <cell r="G555206">
            <v>396.94670000000002</v>
          </cell>
        </row>
        <row r="555207">
          <cell r="G555207">
            <v>408.18380000000002</v>
          </cell>
        </row>
        <row r="555208">
          <cell r="G555208">
            <v>383.16230000000002</v>
          </cell>
        </row>
        <row r="555209">
          <cell r="G555209">
            <v>382.22590000000002</v>
          </cell>
        </row>
        <row r="555210">
          <cell r="G555210">
            <v>391.66890000000001</v>
          </cell>
        </row>
        <row r="555211">
          <cell r="G555211">
            <v>407.87720000000002</v>
          </cell>
        </row>
        <row r="555212">
          <cell r="G555212">
            <v>381.90879999999999</v>
          </cell>
        </row>
        <row r="555213">
          <cell r="G555213">
            <v>395.52030000000002</v>
          </cell>
        </row>
        <row r="555214">
          <cell r="G555214">
            <v>382.1302</v>
          </cell>
        </row>
        <row r="555215">
          <cell r="G555215">
            <v>390.11720000000003</v>
          </cell>
        </row>
        <row r="555216">
          <cell r="G555216">
            <v>407.79</v>
          </cell>
        </row>
        <row r="555217">
          <cell r="G555217">
            <v>382.16660000000002</v>
          </cell>
        </row>
        <row r="555218">
          <cell r="G555218">
            <v>395.39589999999998</v>
          </cell>
        </row>
        <row r="555219">
          <cell r="G555219">
            <v>390.983</v>
          </cell>
        </row>
        <row r="555220">
          <cell r="G555220">
            <v>381.36770000000001</v>
          </cell>
        </row>
        <row r="555221">
          <cell r="G555221">
            <v>381.9076</v>
          </cell>
        </row>
        <row r="555222">
          <cell r="G555222">
            <v>391.44060000000002</v>
          </cell>
        </row>
        <row r="555223">
          <cell r="G555223">
            <v>381.6454</v>
          </cell>
        </row>
        <row r="555224">
          <cell r="G555224">
            <v>391.7534</v>
          </cell>
        </row>
        <row r="555225">
          <cell r="G555225">
            <v>382.78219999999999</v>
          </cell>
        </row>
        <row r="555226">
          <cell r="G555226">
            <v>395.4939</v>
          </cell>
        </row>
        <row r="555227">
          <cell r="G555227">
            <v>383.31299999999999</v>
          </cell>
        </row>
        <row r="555228">
          <cell r="G555228">
            <v>391.62110000000001</v>
          </cell>
        </row>
        <row r="555229">
          <cell r="G555229">
            <v>382.72379999999998</v>
          </cell>
        </row>
        <row r="555230">
          <cell r="G555230">
            <v>391.52289999999999</v>
          </cell>
        </row>
        <row r="555231">
          <cell r="G555231">
            <v>396.40449999999998</v>
          </cell>
        </row>
        <row r="555232">
          <cell r="G555232">
            <v>384.29079999999999</v>
          </cell>
        </row>
        <row r="555233">
          <cell r="G555233">
            <v>385.03930000000003</v>
          </cell>
        </row>
        <row r="555234">
          <cell r="G555234">
            <v>393.68270000000001</v>
          </cell>
        </row>
        <row r="555235">
          <cell r="G555235">
            <v>384.83510000000001</v>
          </cell>
        </row>
        <row r="555236">
          <cell r="G555236">
            <v>395.80959999999999</v>
          </cell>
        </row>
        <row r="555237">
          <cell r="G555237">
            <v>383.88139999999999</v>
          </cell>
        </row>
        <row r="555238">
          <cell r="G555238">
            <v>393.72649999999999</v>
          </cell>
        </row>
        <row r="555239">
          <cell r="G555239">
            <v>382.286</v>
          </cell>
        </row>
        <row r="555240">
          <cell r="G555240">
            <v>392.15809999999999</v>
          </cell>
        </row>
        <row r="555241">
          <cell r="G555241">
            <v>380.99270000000001</v>
          </cell>
        </row>
        <row r="555242">
          <cell r="G555242">
            <v>397.75490000000002</v>
          </cell>
        </row>
        <row r="555243">
          <cell r="G555243">
            <v>379.58249999999998</v>
          </cell>
        </row>
        <row r="555244">
          <cell r="G555244">
            <v>390.7715</v>
          </cell>
        </row>
        <row r="555245">
          <cell r="G555245">
            <v>378.21749999999997</v>
          </cell>
        </row>
        <row r="555246">
          <cell r="G555246">
            <v>391.55329999999998</v>
          </cell>
        </row>
        <row r="555247">
          <cell r="G555247">
            <v>378.70260000000002</v>
          </cell>
        </row>
        <row r="555248">
          <cell r="G555248">
            <v>396.39780000000002</v>
          </cell>
        </row>
        <row r="555249">
          <cell r="G555249">
            <v>378.50650000000002</v>
          </cell>
        </row>
        <row r="555250">
          <cell r="G555250">
            <v>392.62099999999998</v>
          </cell>
        </row>
        <row r="555251">
          <cell r="G555251">
            <v>378.32909999999998</v>
          </cell>
        </row>
        <row r="555252">
          <cell r="G555252">
            <v>393.29289999999997</v>
          </cell>
        </row>
        <row r="555253">
          <cell r="G555253">
            <v>378.73970000000003</v>
          </cell>
        </row>
        <row r="555254">
          <cell r="G555254">
            <v>396.42509999999999</v>
          </cell>
        </row>
        <row r="555255">
          <cell r="G555255">
            <v>379.31819999999999</v>
          </cell>
        </row>
        <row r="555256">
          <cell r="G555256">
            <v>395.18290000000002</v>
          </cell>
        </row>
        <row r="555257">
          <cell r="G555257">
            <v>377.92099999999999</v>
          </cell>
        </row>
        <row r="555258">
          <cell r="G555258">
            <v>393.18689999999998</v>
          </cell>
        </row>
        <row r="555259">
          <cell r="G555259">
            <v>395.40570000000002</v>
          </cell>
        </row>
        <row r="555260">
          <cell r="G555260">
            <v>409.74040000000002</v>
          </cell>
        </row>
        <row r="555261">
          <cell r="G555261">
            <v>396.12979999999999</v>
          </cell>
        </row>
        <row r="555262">
          <cell r="G555262">
            <v>414.76609999999999</v>
          </cell>
        </row>
        <row r="555263">
          <cell r="G555263">
            <v>417.72899999999998</v>
          </cell>
        </row>
        <row r="555264">
          <cell r="G555264">
            <v>395.48340000000002</v>
          </cell>
        </row>
        <row r="555265">
          <cell r="G555265">
            <v>417.65750000000003</v>
          </cell>
        </row>
        <row r="555266">
          <cell r="G555266">
            <v>381.11110000000002</v>
          </cell>
        </row>
        <row r="555267">
          <cell r="G555267">
            <v>418.92759999999998</v>
          </cell>
        </row>
        <row r="555268">
          <cell r="G555268">
            <v>396.97210000000001</v>
          </cell>
        </row>
        <row r="555269">
          <cell r="G555269">
            <v>423.1601</v>
          </cell>
        </row>
        <row r="555270">
          <cell r="G555270">
            <v>392.59359999999998</v>
          </cell>
        </row>
        <row r="555271">
          <cell r="G555271">
            <v>426.39440000000002</v>
          </cell>
        </row>
        <row r="555272">
          <cell r="G555272">
            <v>396.58960000000002</v>
          </cell>
        </row>
        <row r="555273">
          <cell r="G555273">
            <v>427.43</v>
          </cell>
        </row>
        <row r="555274">
          <cell r="G555274">
            <v>392.63240000000002</v>
          </cell>
        </row>
        <row r="555275">
          <cell r="G555275">
            <v>395.81079999999997</v>
          </cell>
        </row>
        <row r="555276">
          <cell r="G555276">
            <v>392.1628</v>
          </cell>
        </row>
        <row r="555277">
          <cell r="G555277">
            <v>426.92680000000001</v>
          </cell>
        </row>
        <row r="555278">
          <cell r="G555278">
            <v>427.01510000000002</v>
          </cell>
        </row>
        <row r="555279">
          <cell r="G555279">
            <v>392.10610000000003</v>
          </cell>
        </row>
        <row r="555280">
          <cell r="G555280">
            <v>392.803</v>
          </cell>
        </row>
        <row r="555281">
          <cell r="G555281">
            <v>397.03890000000001</v>
          </cell>
        </row>
        <row r="555282">
          <cell r="G555282">
            <v>392.7099</v>
          </cell>
        </row>
        <row r="555283">
          <cell r="G555283">
            <v>425.9477</v>
          </cell>
        </row>
        <row r="555284">
          <cell r="G555284">
            <v>392.1413</v>
          </cell>
        </row>
        <row r="555285">
          <cell r="G555285">
            <v>425.45440000000002</v>
          </cell>
        </row>
        <row r="555286">
          <cell r="G555286">
            <v>397.02319999999997</v>
          </cell>
        </row>
        <row r="555287">
          <cell r="G555287">
            <v>392.36349999999999</v>
          </cell>
        </row>
        <row r="555288">
          <cell r="G555288">
            <v>424.4391</v>
          </cell>
        </row>
        <row r="555289">
          <cell r="G555289">
            <v>422.56349999999998</v>
          </cell>
        </row>
        <row r="555290">
          <cell r="G555290">
            <v>392.90339999999998</v>
          </cell>
        </row>
        <row r="555291">
          <cell r="G555291">
            <v>397.17180000000002</v>
          </cell>
        </row>
        <row r="555292">
          <cell r="G555292">
            <v>392.08589999999998</v>
          </cell>
        </row>
        <row r="555293">
          <cell r="G555293">
            <v>421.77</v>
          </cell>
        </row>
        <row r="555294">
          <cell r="G555294">
            <v>421.84350000000001</v>
          </cell>
        </row>
        <row r="555295">
          <cell r="G555295">
            <v>391.98790000000002</v>
          </cell>
        </row>
        <row r="555296">
          <cell r="G555296">
            <v>396.56369999999998</v>
          </cell>
        </row>
        <row r="555297">
          <cell r="G555297">
            <v>367.77609999999999</v>
          </cell>
        </row>
        <row r="555298">
          <cell r="G555298">
            <v>392.70389999999998</v>
          </cell>
        </row>
        <row r="555299">
          <cell r="G555299">
            <v>421.69420000000002</v>
          </cell>
        </row>
        <row r="555300">
          <cell r="G555300">
            <v>367.08019999999999</v>
          </cell>
        </row>
        <row r="555301">
          <cell r="G555301">
            <v>421.98520000000002</v>
          </cell>
        </row>
        <row r="555302">
          <cell r="G555302">
            <v>392.83210000000003</v>
          </cell>
        </row>
        <row r="555303">
          <cell r="G555303">
            <v>398.12869999999998</v>
          </cell>
        </row>
        <row r="555304">
          <cell r="G555304">
            <v>366.1327</v>
          </cell>
        </row>
        <row r="555305">
          <cell r="G555305">
            <v>365.95229999999998</v>
          </cell>
        </row>
        <row r="555306">
          <cell r="G555306">
            <v>393.7054</v>
          </cell>
        </row>
        <row r="555307">
          <cell r="G555307">
            <v>423.9889</v>
          </cell>
        </row>
        <row r="555308">
          <cell r="G555308">
            <v>366.38869999999997</v>
          </cell>
        </row>
        <row r="555309">
          <cell r="G555309">
            <v>424.07139999999998</v>
          </cell>
        </row>
        <row r="555310">
          <cell r="G555310">
            <v>366.10849999999999</v>
          </cell>
        </row>
        <row r="555311">
          <cell r="G555311">
            <v>393.66590000000002</v>
          </cell>
        </row>
        <row r="555312">
          <cell r="G555312">
            <v>399.0908</v>
          </cell>
        </row>
        <row r="555313">
          <cell r="G555313">
            <v>366.6225</v>
          </cell>
        </row>
        <row r="555314">
          <cell r="G555314">
            <v>392.76490000000001</v>
          </cell>
        </row>
        <row r="555315">
          <cell r="G555315">
            <v>424.63170000000002</v>
          </cell>
        </row>
        <row r="555316">
          <cell r="G555316">
            <v>366.08300000000003</v>
          </cell>
        </row>
        <row r="555317">
          <cell r="G555317">
            <v>366.27269999999999</v>
          </cell>
        </row>
        <row r="555318">
          <cell r="G555318">
            <v>425.01330000000002</v>
          </cell>
        </row>
        <row r="555319">
          <cell r="G555319">
            <v>397.9991</v>
          </cell>
        </row>
        <row r="555320">
          <cell r="G555320">
            <v>366.3331</v>
          </cell>
        </row>
        <row r="555321">
          <cell r="G555321">
            <v>424.93180000000001</v>
          </cell>
        </row>
        <row r="555322">
          <cell r="G555322">
            <v>366.07209999999998</v>
          </cell>
        </row>
        <row r="555323">
          <cell r="G555323">
            <v>365.95139999999998</v>
          </cell>
        </row>
        <row r="555324">
          <cell r="G555324">
            <v>424.6293</v>
          </cell>
        </row>
        <row r="555325">
          <cell r="G555325">
            <v>396.9615</v>
          </cell>
        </row>
        <row r="555326">
          <cell r="G555326">
            <v>365.84280000000001</v>
          </cell>
        </row>
        <row r="555327">
          <cell r="G555327">
            <v>423.59019999999998</v>
          </cell>
        </row>
        <row r="555328">
          <cell r="G555328">
            <v>366.54160000000002</v>
          </cell>
        </row>
        <row r="555329">
          <cell r="G555329">
            <v>366.8587</v>
          </cell>
        </row>
        <row r="555330">
          <cell r="G555330">
            <v>422.0933</v>
          </cell>
        </row>
        <row r="555331">
          <cell r="G555331">
            <v>397.44</v>
          </cell>
        </row>
        <row r="555332">
          <cell r="G555332">
            <v>365.99</v>
          </cell>
        </row>
        <row r="555333">
          <cell r="G555333">
            <v>421.89449999999999</v>
          </cell>
        </row>
        <row r="555334">
          <cell r="G555334">
            <v>383.9957</v>
          </cell>
        </row>
        <row r="555335">
          <cell r="G555335">
            <v>347.39269999999999</v>
          </cell>
        </row>
        <row r="555336">
          <cell r="G555336">
            <v>379.70330000000001</v>
          </cell>
        </row>
        <row r="555337">
          <cell r="G555337">
            <v>382.43720000000002</v>
          </cell>
        </row>
        <row r="555338">
          <cell r="G555338">
            <v>444.89920000000001</v>
          </cell>
        </row>
        <row r="555339">
          <cell r="G555339">
            <v>366.45170000000002</v>
          </cell>
        </row>
        <row r="555340">
          <cell r="G555340">
            <v>367.10309999999998</v>
          </cell>
        </row>
        <row r="555341">
          <cell r="G555341">
            <v>421.26979999999998</v>
          </cell>
        </row>
        <row r="555342">
          <cell r="G555342">
            <v>397.3143</v>
          </cell>
        </row>
        <row r="555343">
          <cell r="G555343">
            <v>366.75069999999999</v>
          </cell>
        </row>
        <row r="555344">
          <cell r="G555344">
            <v>420.51490000000001</v>
          </cell>
        </row>
        <row r="555345">
          <cell r="G555345">
            <v>367.04180000000002</v>
          </cell>
        </row>
        <row r="555346">
          <cell r="G555346">
            <v>393.94529999999997</v>
          </cell>
        </row>
        <row r="555347">
          <cell r="G555347">
            <v>367.05599999999998</v>
          </cell>
        </row>
        <row r="555348">
          <cell r="G555348">
            <v>397.64170000000001</v>
          </cell>
        </row>
        <row r="555349">
          <cell r="G555349">
            <v>368.99979999999999</v>
          </cell>
        </row>
        <row r="555350">
          <cell r="G555350">
            <v>394.63959999999997</v>
          </cell>
        </row>
        <row r="555351">
          <cell r="G555351">
            <v>368.93810000000002</v>
          </cell>
        </row>
        <row r="555352">
          <cell r="G555352">
            <v>394.06169999999997</v>
          </cell>
        </row>
        <row r="555353">
          <cell r="G555353">
            <v>369.0059</v>
          </cell>
        </row>
        <row r="555354">
          <cell r="G555354">
            <v>369.31959999999998</v>
          </cell>
        </row>
        <row r="555355">
          <cell r="G555355">
            <v>395.69540000000001</v>
          </cell>
        </row>
        <row r="555356">
          <cell r="G555356">
            <v>396.54050000000001</v>
          </cell>
        </row>
        <row r="555357">
          <cell r="G555357">
            <v>369.04680000000002</v>
          </cell>
        </row>
        <row r="555358">
          <cell r="G555358">
            <v>394.49650000000003</v>
          </cell>
        </row>
        <row r="555359">
          <cell r="G555359">
            <v>369.90769999999998</v>
          </cell>
        </row>
        <row r="555360">
          <cell r="G555360">
            <v>398.29349999999999</v>
          </cell>
        </row>
        <row r="555361">
          <cell r="G555361">
            <v>370.43169999999998</v>
          </cell>
        </row>
        <row r="555362">
          <cell r="G555362">
            <v>394.11799999999999</v>
          </cell>
        </row>
        <row r="555363">
          <cell r="G555363">
            <v>371.55459999999999</v>
          </cell>
        </row>
        <row r="555364">
          <cell r="G555364">
            <v>397.59989999999999</v>
          </cell>
        </row>
        <row r="555365">
          <cell r="G555365">
            <v>370.83699999999999</v>
          </cell>
        </row>
        <row r="555366">
          <cell r="G555366">
            <v>398.88029999999998</v>
          </cell>
        </row>
        <row r="555367">
          <cell r="G555367">
            <v>371.44080000000002</v>
          </cell>
        </row>
        <row r="555368">
          <cell r="G555368">
            <v>398.25290000000001</v>
          </cell>
        </row>
        <row r="555369">
          <cell r="G555369">
            <v>371.8372</v>
          </cell>
        </row>
        <row r="555370">
          <cell r="G555370">
            <v>372.2346</v>
          </cell>
        </row>
        <row r="555371">
          <cell r="G555371">
            <v>396.9787</v>
          </cell>
        </row>
        <row r="555372">
          <cell r="G555372">
            <v>397.91489999999999</v>
          </cell>
        </row>
        <row r="555373">
          <cell r="G555373">
            <v>373.05930000000001</v>
          </cell>
        </row>
        <row r="555374">
          <cell r="G555374">
            <v>397.57920000000001</v>
          </cell>
        </row>
        <row r="555375">
          <cell r="G555375">
            <v>374.245</v>
          </cell>
        </row>
        <row r="555376">
          <cell r="G555376">
            <v>375.02510000000001</v>
          </cell>
        </row>
        <row r="555377">
          <cell r="G555377">
            <v>397.5292</v>
          </cell>
        </row>
        <row r="555378">
          <cell r="G555378">
            <v>398.44330000000002</v>
          </cell>
        </row>
        <row r="555379">
          <cell r="G555379">
            <v>375.87920000000003</v>
          </cell>
        </row>
        <row r="555380">
          <cell r="G555380">
            <v>398.40589999999997</v>
          </cell>
        </row>
        <row r="555381">
          <cell r="G555381">
            <v>375.6585</v>
          </cell>
        </row>
        <row r="555382">
          <cell r="G555382">
            <v>379.13200000000001</v>
          </cell>
        </row>
        <row r="555383">
          <cell r="G555383">
            <v>398.57659999999998</v>
          </cell>
        </row>
        <row r="555384">
          <cell r="G555384">
            <v>397.71530000000001</v>
          </cell>
        </row>
        <row r="555385">
          <cell r="G555385">
            <v>424.04520000000002</v>
          </cell>
        </row>
        <row r="555386">
          <cell r="G555386">
            <v>384.17689999999999</v>
          </cell>
        </row>
        <row r="555387">
          <cell r="G555387">
            <v>397.47410000000002</v>
          </cell>
        </row>
        <row r="555388">
          <cell r="G555388">
            <v>423.76670000000001</v>
          </cell>
        </row>
        <row r="555389">
          <cell r="G555389">
            <v>395.36450000000002</v>
          </cell>
        </row>
        <row r="555390">
          <cell r="G555390">
            <v>398.06569999999999</v>
          </cell>
        </row>
        <row r="555391">
          <cell r="G555391">
            <v>424.33550000000002</v>
          </cell>
        </row>
        <row r="555392">
          <cell r="G555392">
            <v>395.46390000000002</v>
          </cell>
        </row>
        <row r="555393">
          <cell r="G555393">
            <v>425.24169999999998</v>
          </cell>
        </row>
        <row r="555394">
          <cell r="G555394">
            <v>397.12889999999999</v>
          </cell>
        </row>
        <row r="555395">
          <cell r="G555395">
            <v>425.60149999999999</v>
          </cell>
        </row>
        <row r="555396">
          <cell r="G555396">
            <v>424.6669</v>
          </cell>
        </row>
        <row r="555397">
          <cell r="G555397">
            <v>396.86779999999999</v>
          </cell>
        </row>
        <row r="555398">
          <cell r="G555398">
            <v>423.7756</v>
          </cell>
        </row>
        <row r="555399">
          <cell r="G555399">
            <v>422.93049999999999</v>
          </cell>
        </row>
        <row r="555400">
          <cell r="G555400">
            <v>397.54579999999999</v>
          </cell>
        </row>
        <row r="555401">
          <cell r="G555401">
            <v>422.39120000000003</v>
          </cell>
        </row>
        <row r="555402">
          <cell r="G555402">
            <v>380.42439999999999</v>
          </cell>
        </row>
        <row r="555403">
          <cell r="G555403">
            <v>421.80599999999998</v>
          </cell>
        </row>
        <row r="555404">
          <cell r="G555404">
            <v>397.94850000000002</v>
          </cell>
        </row>
        <row r="555405">
          <cell r="G555405">
            <v>421.33850000000001</v>
          </cell>
        </row>
        <row r="555406">
          <cell r="G555406">
            <v>391.57490000000001</v>
          </cell>
        </row>
        <row r="555407">
          <cell r="G555407">
            <v>421.8802</v>
          </cell>
        </row>
        <row r="555408">
          <cell r="G555408">
            <v>397.48480000000001</v>
          </cell>
        </row>
        <row r="555409">
          <cell r="G555409">
            <v>422.8</v>
          </cell>
        </row>
        <row r="555410">
          <cell r="G555410">
            <v>394.99310000000003</v>
          </cell>
        </row>
        <row r="555411">
          <cell r="G555411">
            <v>397.2731</v>
          </cell>
        </row>
        <row r="555412">
          <cell r="G555412">
            <v>423.88279999999997</v>
          </cell>
        </row>
        <row r="555413">
          <cell r="G555413">
            <v>398.51330000000002</v>
          </cell>
        </row>
        <row r="555414">
          <cell r="G555414">
            <v>424.21159999999998</v>
          </cell>
        </row>
        <row r="555415">
          <cell r="G555415">
            <v>396.45780000000002</v>
          </cell>
        </row>
        <row r="555416">
          <cell r="G555416">
            <v>398.61410000000001</v>
          </cell>
        </row>
        <row r="555417">
          <cell r="G555417">
            <v>423.54379999999998</v>
          </cell>
        </row>
        <row r="555418">
          <cell r="G555418">
            <v>396.04199999999997</v>
          </cell>
        </row>
        <row r="555419">
          <cell r="G555419">
            <v>398.10449999999997</v>
          </cell>
        </row>
        <row r="555420">
          <cell r="G555420">
            <v>423.48289999999997</v>
          </cell>
        </row>
        <row r="555421">
          <cell r="G555421">
            <v>398.3997</v>
          </cell>
        </row>
        <row r="555422">
          <cell r="G555422">
            <v>423.88729999999998</v>
          </cell>
        </row>
        <row r="555423">
          <cell r="G555423">
            <v>396.35300000000001</v>
          </cell>
        </row>
        <row r="555424">
          <cell r="G555424">
            <v>398.49930000000001</v>
          </cell>
        </row>
        <row r="555425">
          <cell r="G555425">
            <v>424.21600000000001</v>
          </cell>
        </row>
        <row r="555426">
          <cell r="G555426">
            <v>424.12200000000001</v>
          </cell>
        </row>
        <row r="555427">
          <cell r="G555427">
            <v>398.00830000000002</v>
          </cell>
        </row>
        <row r="555428">
          <cell r="G555428">
            <v>397.6234</v>
          </cell>
        </row>
        <row r="555429">
          <cell r="G555429">
            <v>390.64330000000001</v>
          </cell>
        </row>
        <row r="555430">
          <cell r="G555430">
            <v>397.57889999999998</v>
          </cell>
        </row>
        <row r="555431">
          <cell r="G555431">
            <v>423.83120000000002</v>
          </cell>
        </row>
        <row r="555432">
          <cell r="G555432">
            <v>391.48809999999997</v>
          </cell>
        </row>
        <row r="555433">
          <cell r="G555433">
            <v>423.68770000000001</v>
          </cell>
        </row>
        <row r="555434">
          <cell r="G555434">
            <v>397.52960000000002</v>
          </cell>
        </row>
        <row r="555435">
          <cell r="G555435">
            <v>396.45920000000001</v>
          </cell>
        </row>
        <row r="555436">
          <cell r="G555436">
            <v>389.2636</v>
          </cell>
        </row>
        <row r="555437">
          <cell r="G555437">
            <v>392.69029999999998</v>
          </cell>
        </row>
        <row r="555438">
          <cell r="G555438">
            <v>397.98750000000001</v>
          </cell>
        </row>
        <row r="555439">
          <cell r="G555439">
            <v>424.85610000000003</v>
          </cell>
        </row>
        <row r="555440">
          <cell r="G555440">
            <v>390.58280000000002</v>
          </cell>
        </row>
        <row r="555441">
          <cell r="G555441">
            <v>424.64460000000003</v>
          </cell>
        </row>
        <row r="555442">
          <cell r="G555442">
            <v>398.27800000000002</v>
          </cell>
        </row>
        <row r="555443">
          <cell r="G555443">
            <v>396.6979</v>
          </cell>
        </row>
        <row r="555444">
          <cell r="G555444">
            <v>389.69009999999997</v>
          </cell>
        </row>
        <row r="555445">
          <cell r="G555445">
            <v>389.0924</v>
          </cell>
        </row>
        <row r="555446">
          <cell r="G555446">
            <v>393.0147</v>
          </cell>
        </row>
        <row r="555447">
          <cell r="G555447">
            <v>424.16950000000003</v>
          </cell>
        </row>
        <row r="555448">
          <cell r="G555448">
            <v>389.83670000000001</v>
          </cell>
        </row>
        <row r="555449">
          <cell r="G555449">
            <v>395.03660000000002</v>
          </cell>
        </row>
        <row r="555450">
          <cell r="G555450">
            <v>424.37400000000002</v>
          </cell>
        </row>
        <row r="555451">
          <cell r="G555451">
            <v>394.90649999999999</v>
          </cell>
        </row>
        <row r="555452">
          <cell r="G555452">
            <v>389.57589999999999</v>
          </cell>
        </row>
        <row r="555453">
          <cell r="G555453">
            <v>389.9676</v>
          </cell>
        </row>
        <row r="555454">
          <cell r="G555454">
            <v>395.5838</v>
          </cell>
        </row>
        <row r="555455">
          <cell r="G555455">
            <v>423.68049999999999</v>
          </cell>
        </row>
        <row r="555456">
          <cell r="G555456">
            <v>389.43779999999998</v>
          </cell>
        </row>
        <row r="555457">
          <cell r="G555457">
            <v>423.92540000000002</v>
          </cell>
        </row>
        <row r="555458">
          <cell r="G555458">
            <v>394.435</v>
          </cell>
        </row>
        <row r="555459">
          <cell r="G555459">
            <v>389.72430000000003</v>
          </cell>
        </row>
        <row r="555460">
          <cell r="G555460">
            <v>388.92469999999997</v>
          </cell>
        </row>
        <row r="555461">
          <cell r="G555461">
            <v>423.86419999999998</v>
          </cell>
        </row>
        <row r="555462">
          <cell r="G555462">
            <v>388.96050000000002</v>
          </cell>
        </row>
        <row r="555463">
          <cell r="G555463">
            <v>423.06240000000003</v>
          </cell>
        </row>
        <row r="555464">
          <cell r="G555464">
            <v>395.32499999999999</v>
          </cell>
        </row>
        <row r="555465">
          <cell r="G555465">
            <v>388.97</v>
          </cell>
        </row>
        <row r="555466">
          <cell r="G555466">
            <v>387.08030000000002</v>
          </cell>
        </row>
        <row r="555467">
          <cell r="G555467">
            <v>387.91910000000001</v>
          </cell>
        </row>
        <row r="555468">
          <cell r="G555468">
            <v>388.08300000000003</v>
          </cell>
        </row>
        <row r="555469">
          <cell r="G555469">
            <v>394.56189999999998</v>
          </cell>
        </row>
        <row r="555470">
          <cell r="G555470">
            <v>388.83210000000003</v>
          </cell>
        </row>
        <row r="555471">
          <cell r="G555471">
            <v>386.32740000000001</v>
          </cell>
        </row>
        <row r="555472">
          <cell r="G555472">
            <v>386.75659999999999</v>
          </cell>
        </row>
        <row r="555473">
          <cell r="G555473">
            <v>394.60329999999999</v>
          </cell>
        </row>
        <row r="555474">
          <cell r="G555474">
            <v>387.68720000000002</v>
          </cell>
        </row>
        <row r="555475">
          <cell r="G555475">
            <v>387.18259999999998</v>
          </cell>
        </row>
        <row r="555476">
          <cell r="G555476">
            <v>393.42919999999998</v>
          </cell>
        </row>
        <row r="555477">
          <cell r="G555477">
            <v>396.42610000000002</v>
          </cell>
        </row>
        <row r="555478">
          <cell r="G555478">
            <v>387.46289999999999</v>
          </cell>
        </row>
        <row r="555479">
          <cell r="G555479">
            <v>386.07339999999999</v>
          </cell>
        </row>
        <row r="555480">
          <cell r="G555480">
            <v>390.58100000000002</v>
          </cell>
        </row>
        <row r="555481">
          <cell r="G555481">
            <v>385.6875</v>
          </cell>
        </row>
        <row r="555482">
          <cell r="G555482">
            <v>388.7038</v>
          </cell>
        </row>
        <row r="555483">
          <cell r="G555483">
            <v>385.21170000000001</v>
          </cell>
        </row>
        <row r="555484">
          <cell r="G555484">
            <v>396.27879999999999</v>
          </cell>
        </row>
        <row r="555485">
          <cell r="G555485">
            <v>383.8818</v>
          </cell>
        </row>
        <row r="555486">
          <cell r="G555486">
            <v>388.34280000000001</v>
          </cell>
        </row>
        <row r="555487">
          <cell r="G555487">
            <v>384.4769</v>
          </cell>
        </row>
        <row r="555488">
          <cell r="G555488">
            <v>388.63369999999998</v>
          </cell>
        </row>
        <row r="555489">
          <cell r="G555489">
            <v>383.5795</v>
          </cell>
        </row>
        <row r="555490">
          <cell r="G555490">
            <v>397.10059999999999</v>
          </cell>
        </row>
        <row r="555491">
          <cell r="G555491">
            <v>383.5093</v>
          </cell>
        </row>
        <row r="555492">
          <cell r="G555492">
            <v>388.4375</v>
          </cell>
        </row>
        <row r="555493">
          <cell r="G555493">
            <v>382.41820000000001</v>
          </cell>
        </row>
        <row r="555494">
          <cell r="G555494">
            <v>388.37310000000002</v>
          </cell>
        </row>
        <row r="555495">
          <cell r="G555495">
            <v>382.96929999999998</v>
          </cell>
        </row>
        <row r="555496">
          <cell r="G555496">
            <v>396.31490000000002</v>
          </cell>
        </row>
        <row r="555497">
          <cell r="G555497">
            <v>383.4735</v>
          </cell>
        </row>
        <row r="555498">
          <cell r="G555498">
            <v>388.3365</v>
          </cell>
        </row>
        <row r="555499">
          <cell r="G555499">
            <v>422.44580000000002</v>
          </cell>
        </row>
        <row r="555500">
          <cell r="G555500">
            <v>381.86349999999999</v>
          </cell>
        </row>
        <row r="555501">
          <cell r="G555501">
            <v>382.9248</v>
          </cell>
        </row>
        <row r="555502">
          <cell r="G555502">
            <v>389.72390000000001</v>
          </cell>
        </row>
        <row r="555503">
          <cell r="G555503">
            <v>398.089</v>
          </cell>
        </row>
        <row r="555504">
          <cell r="G555504">
            <v>422.21600000000001</v>
          </cell>
        </row>
        <row r="555505">
          <cell r="G555505">
            <v>383.02879999999999</v>
          </cell>
        </row>
        <row r="555506">
          <cell r="G555506">
            <v>389.94959999999998</v>
          </cell>
        </row>
        <row r="555507">
          <cell r="G555507">
            <v>422.20650000000001</v>
          </cell>
        </row>
        <row r="555508">
          <cell r="G555508">
            <v>382.1266</v>
          </cell>
        </row>
        <row r="555509">
          <cell r="G555509">
            <v>382.89479999999998</v>
          </cell>
        </row>
        <row r="555510">
          <cell r="G555510">
            <v>390.51519999999999</v>
          </cell>
        </row>
        <row r="555511">
          <cell r="G555511">
            <v>397.608</v>
          </cell>
        </row>
        <row r="555512">
          <cell r="G555512">
            <v>382.8655</v>
          </cell>
        </row>
        <row r="555513">
          <cell r="G555513">
            <v>388.14580000000001</v>
          </cell>
        </row>
        <row r="555514">
          <cell r="G555514">
            <v>421.6558</v>
          </cell>
        </row>
        <row r="555515">
          <cell r="G555515">
            <v>389.78539999999998</v>
          </cell>
        </row>
        <row r="555516">
          <cell r="G555516">
            <v>420.82920000000001</v>
          </cell>
        </row>
        <row r="555517">
          <cell r="G555517">
            <v>397.55009999999999</v>
          </cell>
        </row>
        <row r="555518">
          <cell r="G555518">
            <v>389.82920000000001</v>
          </cell>
        </row>
        <row r="555519">
          <cell r="G555519">
            <v>420.71249999999998</v>
          </cell>
        </row>
        <row r="555520">
          <cell r="G555520">
            <v>391.4794</v>
          </cell>
        </row>
        <row r="555521">
          <cell r="G555521">
            <v>396.69650000000001</v>
          </cell>
        </row>
        <row r="555522">
          <cell r="G555522">
            <v>420.74079999999998</v>
          </cell>
        </row>
        <row r="555523">
          <cell r="G555523">
            <v>392.52749999999997</v>
          </cell>
        </row>
        <row r="555524">
          <cell r="G555524">
            <v>420.91879999999998</v>
          </cell>
        </row>
        <row r="555525">
          <cell r="G555525">
            <v>397.58359999999999</v>
          </cell>
        </row>
        <row r="555526">
          <cell r="G555526">
            <v>420.70519999999999</v>
          </cell>
        </row>
        <row r="555527">
          <cell r="G555527">
            <v>420.89760000000001</v>
          </cell>
        </row>
        <row r="555528">
          <cell r="G555528">
            <v>395.05900000000003</v>
          </cell>
        </row>
        <row r="555529">
          <cell r="G555529">
            <v>420.85770000000002</v>
          </cell>
        </row>
        <row r="555530">
          <cell r="G555530">
            <v>395.58229999999998</v>
          </cell>
        </row>
        <row r="555531">
          <cell r="G555531">
            <v>421.90570000000002</v>
          </cell>
        </row>
        <row r="555532">
          <cell r="G555532">
            <v>376.73469999999998</v>
          </cell>
        </row>
        <row r="555533">
          <cell r="G555533">
            <v>330.28440000000001</v>
          </cell>
        </row>
        <row r="555534">
          <cell r="G555534">
            <v>376.61950000000002</v>
          </cell>
        </row>
        <row r="555535">
          <cell r="G555535">
            <v>380.83100000000002</v>
          </cell>
        </row>
        <row r="555536">
          <cell r="G555536">
            <v>377.31819999999999</v>
          </cell>
        </row>
        <row r="555537">
          <cell r="G555537">
            <v>447.90289999999999</v>
          </cell>
        </row>
        <row r="555538">
          <cell r="G555538">
            <v>422.15159999999997</v>
          </cell>
        </row>
        <row r="555539">
          <cell r="G555539">
            <v>395.04860000000002</v>
          </cell>
        </row>
        <row r="555540">
          <cell r="G555540">
            <v>422.23770000000002</v>
          </cell>
        </row>
        <row r="555541">
          <cell r="G555541">
            <v>392.36320000000001</v>
          </cell>
        </row>
        <row r="555542">
          <cell r="G555542">
            <v>396.20170000000002</v>
          </cell>
        </row>
        <row r="555543">
          <cell r="G555543">
            <v>422.40699999999998</v>
          </cell>
        </row>
        <row r="555544">
          <cell r="G555544">
            <v>393.72219999999999</v>
          </cell>
        </row>
        <row r="555545">
          <cell r="G555545">
            <v>422.17430000000002</v>
          </cell>
        </row>
        <row r="555546">
          <cell r="G555546">
            <v>393.70179999999999</v>
          </cell>
        </row>
        <row r="555547">
          <cell r="G555547">
            <v>422.53339999999997</v>
          </cell>
        </row>
        <row r="555548">
          <cell r="G555548">
            <v>393.82409999999999</v>
          </cell>
        </row>
        <row r="555549">
          <cell r="G555549">
            <v>393.26530000000002</v>
          </cell>
        </row>
        <row r="555550">
          <cell r="G555550">
            <v>422.58429999999998</v>
          </cell>
        </row>
        <row r="555551">
          <cell r="G555551">
            <v>392.53519999999997</v>
          </cell>
        </row>
        <row r="555552">
          <cell r="G555552">
            <v>395.00130000000001</v>
          </cell>
        </row>
        <row r="555553">
          <cell r="G555553">
            <v>422.84879999999998</v>
          </cell>
        </row>
        <row r="555554">
          <cell r="G555554">
            <v>391.19380000000001</v>
          </cell>
        </row>
        <row r="555555">
          <cell r="G555555">
            <v>423.50650000000002</v>
          </cell>
        </row>
        <row r="555556">
          <cell r="G555556">
            <v>386.63010000000003</v>
          </cell>
        </row>
        <row r="555557">
          <cell r="G555557">
            <v>394.54750000000001</v>
          </cell>
        </row>
        <row r="555558">
          <cell r="G555558">
            <v>423.92039999999997</v>
          </cell>
        </row>
        <row r="555559">
          <cell r="G555559">
            <v>385.33879999999999</v>
          </cell>
        </row>
        <row r="555560">
          <cell r="G555560">
            <v>406.87450000000001</v>
          </cell>
        </row>
        <row r="555561">
          <cell r="G555561">
            <v>423.54860000000002</v>
          </cell>
        </row>
        <row r="555562">
          <cell r="G555562">
            <v>407.67009999999999</v>
          </cell>
        </row>
        <row r="555563">
          <cell r="G555563">
            <v>386.07310000000001</v>
          </cell>
        </row>
        <row r="555564">
          <cell r="G555564">
            <v>394.74669999999998</v>
          </cell>
        </row>
        <row r="555565">
          <cell r="G555565">
            <v>407.1388</v>
          </cell>
        </row>
        <row r="555566">
          <cell r="G555566">
            <v>423.53730000000002</v>
          </cell>
        </row>
        <row r="555567">
          <cell r="G555567">
            <v>384.89460000000003</v>
          </cell>
        </row>
        <row r="555568">
          <cell r="G555568">
            <v>406.72890000000001</v>
          </cell>
        </row>
        <row r="555569">
          <cell r="G555569">
            <v>403.60250000000002</v>
          </cell>
        </row>
        <row r="555570">
          <cell r="G555570">
            <v>423.01459999999997</v>
          </cell>
        </row>
        <row r="555571">
          <cell r="G555571">
            <v>386.53219999999999</v>
          </cell>
        </row>
        <row r="555572">
          <cell r="G555572">
            <v>393.73849999999999</v>
          </cell>
        </row>
        <row r="555573">
          <cell r="G555573">
            <v>400.4427</v>
          </cell>
        </row>
        <row r="555574">
          <cell r="G555574">
            <v>422.98559999999998</v>
          </cell>
        </row>
        <row r="555575">
          <cell r="G555575">
            <v>397.9622</v>
          </cell>
        </row>
        <row r="555576">
          <cell r="G555576">
            <v>385.90379999999999</v>
          </cell>
        </row>
        <row r="555577">
          <cell r="G555577">
            <v>396.8535</v>
          </cell>
        </row>
        <row r="555578">
          <cell r="G555578">
            <v>424.46159999999998</v>
          </cell>
        </row>
        <row r="555579">
          <cell r="G555579">
            <v>385.17849999999999</v>
          </cell>
        </row>
        <row r="555580">
          <cell r="G555580">
            <v>396.83479999999997</v>
          </cell>
        </row>
        <row r="555581">
          <cell r="G555581">
            <v>395.16680000000002</v>
          </cell>
        </row>
        <row r="555582">
          <cell r="G555582">
            <v>423.7396</v>
          </cell>
        </row>
        <row r="555583">
          <cell r="G555583">
            <v>395.49849999999998</v>
          </cell>
        </row>
        <row r="555584">
          <cell r="G555584">
            <v>384.81630000000001</v>
          </cell>
        </row>
        <row r="555585">
          <cell r="G555585">
            <v>395.2253</v>
          </cell>
        </row>
        <row r="555586">
          <cell r="G555586">
            <v>423.4547</v>
          </cell>
        </row>
        <row r="555587">
          <cell r="G555587">
            <v>385.57089999999999</v>
          </cell>
        </row>
        <row r="555588">
          <cell r="G555588">
            <v>395.24009999999998</v>
          </cell>
        </row>
        <row r="555589">
          <cell r="G555589">
            <v>394.97340000000003</v>
          </cell>
        </row>
        <row r="555590">
          <cell r="G555590">
            <v>423.24579999999997</v>
          </cell>
        </row>
        <row r="555591">
          <cell r="G555591">
            <v>394.71699999999998</v>
          </cell>
        </row>
        <row r="555592">
          <cell r="G555592">
            <v>386.54730000000001</v>
          </cell>
        </row>
        <row r="555593">
          <cell r="G555593">
            <v>394.24610000000001</v>
          </cell>
        </row>
        <row r="555594">
          <cell r="G555594">
            <v>423.03809999999999</v>
          </cell>
        </row>
        <row r="555595">
          <cell r="G555595">
            <v>393.87670000000003</v>
          </cell>
        </row>
        <row r="555596">
          <cell r="G555596">
            <v>394.16539999999998</v>
          </cell>
        </row>
        <row r="555597">
          <cell r="G555597">
            <v>393.28699999999998</v>
          </cell>
        </row>
        <row r="555598">
          <cell r="G555598">
            <v>392.54840000000002</v>
          </cell>
        </row>
        <row r="555599">
          <cell r="G555599">
            <v>395.4676</v>
          </cell>
        </row>
        <row r="555600">
          <cell r="G555600">
            <v>393.50389999999999</v>
          </cell>
        </row>
        <row r="555601">
          <cell r="G555601">
            <v>394.34870000000001</v>
          </cell>
        </row>
        <row r="555602">
          <cell r="G555602">
            <v>393.42129999999997</v>
          </cell>
        </row>
        <row r="555603">
          <cell r="G555603">
            <v>396.12419999999997</v>
          </cell>
        </row>
        <row r="555604">
          <cell r="G555604">
            <v>393.05110000000002</v>
          </cell>
        </row>
        <row r="555605">
          <cell r="G555605">
            <v>393.28199999999998</v>
          </cell>
        </row>
        <row r="555606">
          <cell r="G555606">
            <v>392.8091</v>
          </cell>
        </row>
        <row r="555607">
          <cell r="G555607">
            <v>394.37909999999999</v>
          </cell>
        </row>
        <row r="555608">
          <cell r="G555608">
            <v>392.17439999999999</v>
          </cell>
        </row>
        <row r="555609">
          <cell r="G555609">
            <v>391.63760000000002</v>
          </cell>
        </row>
        <row r="555610">
          <cell r="G555610">
            <v>396.2423</v>
          </cell>
        </row>
        <row r="555611">
          <cell r="G555611">
            <v>391.32530000000003</v>
          </cell>
        </row>
        <row r="555612">
          <cell r="G555612">
            <v>384.8107</v>
          </cell>
        </row>
        <row r="555613">
          <cell r="G555613">
            <v>391.70139999999998</v>
          </cell>
        </row>
        <row r="555614">
          <cell r="G555614">
            <v>392.0138</v>
          </cell>
        </row>
        <row r="555615">
          <cell r="G555615">
            <v>384.66489999999999</v>
          </cell>
        </row>
        <row r="555616">
          <cell r="G555616">
            <v>392.99299999999999</v>
          </cell>
        </row>
        <row r="555617">
          <cell r="G555617">
            <v>384.76960000000003</v>
          </cell>
        </row>
        <row r="555618">
          <cell r="G555618">
            <v>393.12740000000002</v>
          </cell>
        </row>
        <row r="555619">
          <cell r="G555619">
            <v>394.64010000000002</v>
          </cell>
        </row>
        <row r="555620">
          <cell r="G555620">
            <v>391.98739999999998</v>
          </cell>
        </row>
        <row r="555621">
          <cell r="G555621">
            <v>385.91860000000003</v>
          </cell>
        </row>
        <row r="555622">
          <cell r="G555622">
            <v>392.2663</v>
          </cell>
        </row>
        <row r="555623">
          <cell r="G555623">
            <v>385.57240000000002</v>
          </cell>
        </row>
        <row r="555624">
          <cell r="G555624">
            <v>393.95850000000002</v>
          </cell>
        </row>
        <row r="555625">
          <cell r="G555625">
            <v>395.54989999999998</v>
          </cell>
        </row>
        <row r="555626">
          <cell r="G555626">
            <v>395.01519999999999</v>
          </cell>
        </row>
        <row r="555627">
          <cell r="G555627">
            <v>385.84460000000001</v>
          </cell>
        </row>
        <row r="555628">
          <cell r="G555628">
            <v>421.30900000000003</v>
          </cell>
        </row>
        <row r="555629">
          <cell r="G555629">
            <v>393.57240000000002</v>
          </cell>
        </row>
        <row r="555630">
          <cell r="G555630">
            <v>384.8913</v>
          </cell>
        </row>
        <row r="555631">
          <cell r="G555631">
            <v>391.98430000000002</v>
          </cell>
        </row>
        <row r="555632">
          <cell r="G555632">
            <v>420.98090000000002</v>
          </cell>
        </row>
        <row r="555633">
          <cell r="G555633">
            <v>399.8494</v>
          </cell>
        </row>
        <row r="555634">
          <cell r="G555634">
            <v>391.42129999999997</v>
          </cell>
        </row>
        <row r="555635">
          <cell r="G555635">
            <v>388.9298</v>
          </cell>
        </row>
        <row r="555636">
          <cell r="G555636">
            <v>421.09679999999997</v>
          </cell>
        </row>
        <row r="555637">
          <cell r="G555637">
            <v>389.82229999999998</v>
          </cell>
        </row>
        <row r="555638">
          <cell r="G555638">
            <v>390.1284</v>
          </cell>
        </row>
        <row r="555639">
          <cell r="G555639">
            <v>386.0908</v>
          </cell>
        </row>
        <row r="555640">
          <cell r="G555640">
            <v>421.87939999999998</v>
          </cell>
        </row>
        <row r="555641">
          <cell r="G555641">
            <v>400.1798</v>
          </cell>
        </row>
        <row r="555642">
          <cell r="G555642">
            <v>389.70710000000003</v>
          </cell>
        </row>
        <row r="555643">
          <cell r="G555643">
            <v>386.98599999999999</v>
          </cell>
        </row>
        <row r="555644">
          <cell r="G555644">
            <v>423.34800000000001</v>
          </cell>
        </row>
        <row r="555645">
          <cell r="G555645">
            <v>390.3879</v>
          </cell>
        </row>
        <row r="555646">
          <cell r="G555646">
            <v>423.64190000000002</v>
          </cell>
        </row>
        <row r="555647">
          <cell r="G555647">
            <v>402.33460000000002</v>
          </cell>
        </row>
        <row r="555648">
          <cell r="G555648">
            <v>390.26</v>
          </cell>
        </row>
        <row r="555649">
          <cell r="G555649">
            <v>423.04849999999999</v>
          </cell>
        </row>
        <row r="555650">
          <cell r="G555650">
            <v>390.48950000000002</v>
          </cell>
        </row>
        <row r="555651">
          <cell r="G555651">
            <v>423.65660000000003</v>
          </cell>
        </row>
        <row r="555652">
          <cell r="G555652">
            <v>391.42829999999998</v>
          </cell>
        </row>
        <row r="555653">
          <cell r="G555653">
            <v>422.95600000000002</v>
          </cell>
        </row>
        <row r="555654">
          <cell r="G555654">
            <v>389.7183</v>
          </cell>
        </row>
        <row r="555655">
          <cell r="G555655">
            <v>422.67129999999997</v>
          </cell>
        </row>
        <row r="555656">
          <cell r="G555656">
            <v>388.90359999999998</v>
          </cell>
        </row>
        <row r="555657">
          <cell r="G555657">
            <v>421.82400000000001</v>
          </cell>
        </row>
        <row r="555658">
          <cell r="G555658">
            <v>421.48239999999998</v>
          </cell>
        </row>
        <row r="555659">
          <cell r="G555659">
            <v>421.24880000000002</v>
          </cell>
        </row>
        <row r="555660">
          <cell r="G555660">
            <v>421.54480000000001</v>
          </cell>
        </row>
        <row r="555661">
          <cell r="G555661">
            <v>419.91210000000001</v>
          </cell>
        </row>
        <row r="555662">
          <cell r="G555662">
            <v>358.5985</v>
          </cell>
        </row>
        <row r="555663">
          <cell r="G555663">
            <v>420.4375</v>
          </cell>
        </row>
        <row r="555664">
          <cell r="G555664">
            <v>421.52429999999998</v>
          </cell>
        </row>
        <row r="555665">
          <cell r="G555665">
            <v>388.3646</v>
          </cell>
        </row>
        <row r="555666">
          <cell r="G555666">
            <v>422.42669999999998</v>
          </cell>
        </row>
        <row r="555667">
          <cell r="G555667">
            <v>389.79050000000001</v>
          </cell>
        </row>
        <row r="555668">
          <cell r="G555668">
            <v>420.8818</v>
          </cell>
        </row>
        <row r="555669">
          <cell r="G555669">
            <v>387.56689999999998</v>
          </cell>
        </row>
        <row r="555670">
          <cell r="G555670">
            <v>421.31229999999999</v>
          </cell>
        </row>
        <row r="555671">
          <cell r="G555671">
            <v>387.84870000000001</v>
          </cell>
        </row>
        <row r="555672">
          <cell r="G555672">
            <v>387.92329999999998</v>
          </cell>
        </row>
        <row r="555673">
          <cell r="G555673">
            <v>420.84480000000002</v>
          </cell>
        </row>
        <row r="555674">
          <cell r="G555674">
            <v>385.35759999999999</v>
          </cell>
        </row>
        <row r="555675">
          <cell r="G555675">
            <v>420.49380000000002</v>
          </cell>
        </row>
        <row r="555676">
          <cell r="G555676">
            <v>379.0025</v>
          </cell>
        </row>
        <row r="555677">
          <cell r="G555677">
            <v>379.2971</v>
          </cell>
        </row>
        <row r="555678">
          <cell r="G555678">
            <v>386.19760000000002</v>
          </cell>
        </row>
        <row r="555679">
          <cell r="G555679">
            <v>419.40600000000001</v>
          </cell>
        </row>
        <row r="555680">
          <cell r="G555680">
            <v>378.88060000000002</v>
          </cell>
        </row>
        <row r="555681">
          <cell r="G555681">
            <v>387.2063</v>
          </cell>
        </row>
        <row r="555682">
          <cell r="G555682">
            <v>379.0761</v>
          </cell>
        </row>
        <row r="555683">
          <cell r="G555683">
            <v>419.01900000000001</v>
          </cell>
        </row>
        <row r="555684">
          <cell r="G555684">
            <v>378.67500000000001</v>
          </cell>
        </row>
        <row r="555685">
          <cell r="G555685">
            <v>388.31560000000002</v>
          </cell>
        </row>
        <row r="555686">
          <cell r="G555686">
            <v>378.49829999999997</v>
          </cell>
        </row>
        <row r="555687">
          <cell r="G555687">
            <v>419.34820000000002</v>
          </cell>
        </row>
        <row r="555688">
          <cell r="G555688">
            <v>387.38159999999999</v>
          </cell>
        </row>
        <row r="555689">
          <cell r="G555689">
            <v>378.20319999999998</v>
          </cell>
        </row>
        <row r="555690">
          <cell r="G555690">
            <v>377.95119999999997</v>
          </cell>
        </row>
        <row r="555691">
          <cell r="G555691">
            <v>419.608</v>
          </cell>
        </row>
        <row r="555692">
          <cell r="G555692">
            <v>383.40019999999998</v>
          </cell>
        </row>
        <row r="555693">
          <cell r="G555693">
            <v>377.55419999999998</v>
          </cell>
        </row>
        <row r="555694">
          <cell r="G555694">
            <v>384.55149999999998</v>
          </cell>
        </row>
        <row r="555695">
          <cell r="G555695">
            <v>418.87939999999998</v>
          </cell>
        </row>
        <row r="555696">
          <cell r="G555696">
            <v>377.57619999999997</v>
          </cell>
        </row>
        <row r="555697">
          <cell r="G555697">
            <v>377.47109999999998</v>
          </cell>
        </row>
        <row r="555698">
          <cell r="G555698">
            <v>387.89940000000001</v>
          </cell>
        </row>
        <row r="555699">
          <cell r="G555699">
            <v>419.87959999999998</v>
          </cell>
        </row>
        <row r="555700">
          <cell r="G555700">
            <v>377.45620000000002</v>
          </cell>
        </row>
        <row r="555701">
          <cell r="G555701">
            <v>388.3809</v>
          </cell>
        </row>
        <row r="555702">
          <cell r="G555702">
            <v>419.57760000000002</v>
          </cell>
        </row>
        <row r="555703">
          <cell r="G555703">
            <v>377.31099999999998</v>
          </cell>
        </row>
        <row r="555704">
          <cell r="G555704">
            <v>377.17329999999998</v>
          </cell>
        </row>
        <row r="555705">
          <cell r="G555705">
            <v>386.26639999999998</v>
          </cell>
        </row>
        <row r="555706">
          <cell r="G555706">
            <v>420.93180000000001</v>
          </cell>
        </row>
        <row r="555707">
          <cell r="G555707">
            <v>376.99149999999997</v>
          </cell>
        </row>
        <row r="555708">
          <cell r="G555708">
            <v>387.81180000000001</v>
          </cell>
        </row>
        <row r="555709">
          <cell r="G555709">
            <v>376.58100000000002</v>
          </cell>
        </row>
        <row r="555710">
          <cell r="G555710">
            <v>376.29160000000002</v>
          </cell>
        </row>
        <row r="555711">
          <cell r="G555711">
            <v>376.18490000000003</v>
          </cell>
        </row>
        <row r="555712">
          <cell r="G555712">
            <v>375.82229999999998</v>
          </cell>
        </row>
        <row r="555713">
          <cell r="G555713">
            <v>375.072</v>
          </cell>
        </row>
        <row r="555714">
          <cell r="G555714">
            <v>375.29969999999997</v>
          </cell>
        </row>
        <row r="555715">
          <cell r="G555715">
            <v>374.57569999999998</v>
          </cell>
        </row>
        <row r="555716">
          <cell r="G555716">
            <v>374.75069999999999</v>
          </cell>
        </row>
        <row r="555717">
          <cell r="G555717">
            <v>374.62709999999998</v>
          </cell>
        </row>
        <row r="555718">
          <cell r="G555718">
            <v>375.00470000000001</v>
          </cell>
        </row>
        <row r="555719">
          <cell r="G555719">
            <v>387.108</v>
          </cell>
        </row>
        <row r="555720">
          <cell r="G555720">
            <v>336.9271</v>
          </cell>
        </row>
        <row r="555721">
          <cell r="G555721">
            <v>378.94189999999998</v>
          </cell>
        </row>
        <row r="555722">
          <cell r="G555722">
            <v>373.5958</v>
          </cell>
        </row>
        <row r="555723">
          <cell r="G555723">
            <v>452.23410000000001</v>
          </cell>
        </row>
        <row r="555724">
          <cell r="G555724">
            <v>374.98079999999999</v>
          </cell>
        </row>
        <row r="555725">
          <cell r="G555725">
            <v>375.1302</v>
          </cell>
        </row>
        <row r="555726">
          <cell r="G555726">
            <v>375.72820000000002</v>
          </cell>
        </row>
        <row r="555727">
          <cell r="G555727">
            <v>376.38389999999998</v>
          </cell>
        </row>
        <row r="555728">
          <cell r="G555728">
            <v>387.17039999999997</v>
          </cell>
        </row>
        <row r="555729">
          <cell r="G555729">
            <v>376.65690000000001</v>
          </cell>
        </row>
        <row r="555730">
          <cell r="G555730">
            <v>376.63159999999999</v>
          </cell>
        </row>
        <row r="555731">
          <cell r="G555731">
            <v>388.15550000000002</v>
          </cell>
        </row>
        <row r="555732">
          <cell r="G555732">
            <v>377.77319999999997</v>
          </cell>
        </row>
        <row r="555733">
          <cell r="G555733">
            <v>388.75659999999999</v>
          </cell>
        </row>
        <row r="555734">
          <cell r="G555734">
            <v>377.5795</v>
          </cell>
        </row>
        <row r="555735">
          <cell r="G555735">
            <v>378.11759999999998</v>
          </cell>
        </row>
        <row r="555736">
          <cell r="G555736">
            <v>389.32369999999997</v>
          </cell>
        </row>
        <row r="555737">
          <cell r="G555737">
            <v>424.61</v>
          </cell>
        </row>
        <row r="555738">
          <cell r="G555738">
            <v>379.36829999999998</v>
          </cell>
        </row>
        <row r="555739">
          <cell r="G555739">
            <v>388.40480000000002</v>
          </cell>
        </row>
        <row r="555740">
          <cell r="G555740">
            <v>380.0684</v>
          </cell>
        </row>
        <row r="555741">
          <cell r="G555741">
            <v>425.98739999999998</v>
          </cell>
        </row>
        <row r="555742">
          <cell r="G555742">
            <v>381.03530000000001</v>
          </cell>
        </row>
        <row r="555743">
          <cell r="G555743">
            <v>387.673</v>
          </cell>
        </row>
        <row r="555744">
          <cell r="G555744">
            <v>426.57350000000002</v>
          </cell>
        </row>
        <row r="555745">
          <cell r="G555745">
            <v>382.11959999999999</v>
          </cell>
        </row>
        <row r="555746">
          <cell r="G555746">
            <v>390.54140000000001</v>
          </cell>
        </row>
        <row r="555747">
          <cell r="G555747">
            <v>382.93150000000003</v>
          </cell>
        </row>
        <row r="555748">
          <cell r="G555748">
            <v>428.0299</v>
          </cell>
        </row>
        <row r="555749">
          <cell r="G555749">
            <v>382.6114</v>
          </cell>
        </row>
        <row r="555750">
          <cell r="G555750">
            <v>389.64929999999998</v>
          </cell>
        </row>
        <row r="555751">
          <cell r="G555751">
            <v>428.06119999999999</v>
          </cell>
        </row>
        <row r="555752">
          <cell r="G555752">
            <v>387.83429999999998</v>
          </cell>
        </row>
        <row r="555753">
          <cell r="G555753">
            <v>427.428</v>
          </cell>
        </row>
        <row r="555754">
          <cell r="G555754">
            <v>386.03789999999998</v>
          </cell>
        </row>
        <row r="555755">
          <cell r="G555755">
            <v>426.87279999999998</v>
          </cell>
        </row>
        <row r="555756">
          <cell r="G555756">
            <v>386.08300000000003</v>
          </cell>
        </row>
        <row r="555757">
          <cell r="G555757">
            <v>426.13780000000003</v>
          </cell>
        </row>
        <row r="555758">
          <cell r="G555758">
            <v>385.64659999999998</v>
          </cell>
        </row>
        <row r="555759">
          <cell r="G555759">
            <v>425.79809999999998</v>
          </cell>
        </row>
        <row r="555760">
          <cell r="G555760">
            <v>384.49310000000003</v>
          </cell>
        </row>
        <row r="555761">
          <cell r="G555761">
            <v>426.9248</v>
          </cell>
        </row>
        <row r="555762">
          <cell r="G555762">
            <v>380.57490000000001</v>
          </cell>
        </row>
        <row r="555763">
          <cell r="G555763">
            <v>427.22820000000002</v>
          </cell>
        </row>
        <row r="555764">
          <cell r="G555764">
            <v>427.40899999999999</v>
          </cell>
        </row>
        <row r="555765">
          <cell r="G555765">
            <v>427.45240000000001</v>
          </cell>
        </row>
        <row r="555766">
          <cell r="G555766">
            <v>427.73849999999999</v>
          </cell>
        </row>
        <row r="555767">
          <cell r="G555767">
            <v>427.35700000000003</v>
          </cell>
        </row>
        <row r="555768">
          <cell r="G555768">
            <v>426.52330000000001</v>
          </cell>
        </row>
        <row r="555769">
          <cell r="G555769">
            <v>427.26</v>
          </cell>
        </row>
        <row r="555770">
          <cell r="G555770">
            <v>427.03300000000002</v>
          </cell>
        </row>
        <row r="555771">
          <cell r="G555771">
            <v>355.36489999999998</v>
          </cell>
        </row>
        <row r="555772">
          <cell r="G555772">
            <v>427.4393</v>
          </cell>
        </row>
        <row r="555773">
          <cell r="G555773">
            <v>426.85239999999999</v>
          </cell>
        </row>
        <row r="555774">
          <cell r="G555774">
            <v>381.60950000000003</v>
          </cell>
        </row>
        <row r="555775">
          <cell r="G555775">
            <v>426.51459999999997</v>
          </cell>
        </row>
        <row r="555776">
          <cell r="G555776">
            <v>381.02940000000001</v>
          </cell>
        </row>
        <row r="555777">
          <cell r="G555777">
            <v>427.19650000000001</v>
          </cell>
        </row>
        <row r="555778">
          <cell r="G555778">
            <v>381.30259999999998</v>
          </cell>
        </row>
        <row r="555779">
          <cell r="G555779">
            <v>426.64449999999999</v>
          </cell>
        </row>
        <row r="555780">
          <cell r="G555780">
            <v>381.76139999999998</v>
          </cell>
        </row>
        <row r="555781">
          <cell r="G555781">
            <v>426.14350000000002</v>
          </cell>
        </row>
        <row r="555782">
          <cell r="G555782">
            <v>359.48450000000003</v>
          </cell>
        </row>
        <row r="555783">
          <cell r="G555783">
            <v>385.50150000000002</v>
          </cell>
        </row>
        <row r="555784">
          <cell r="G555784">
            <v>426.74130000000002</v>
          </cell>
        </row>
        <row r="555785">
          <cell r="G555785">
            <v>359.78120000000001</v>
          </cell>
        </row>
        <row r="555786">
          <cell r="G555786">
            <v>360.0283</v>
          </cell>
        </row>
        <row r="555787">
          <cell r="G555787">
            <v>385.77519999999998</v>
          </cell>
        </row>
        <row r="555788">
          <cell r="G555788">
            <v>426.33269999999999</v>
          </cell>
        </row>
        <row r="555789">
          <cell r="G555789">
            <v>359.89859999999999</v>
          </cell>
        </row>
        <row r="555790">
          <cell r="G555790">
            <v>382.66719999999998</v>
          </cell>
        </row>
        <row r="555791">
          <cell r="G555791">
            <v>426.84390000000002</v>
          </cell>
        </row>
        <row r="555792">
          <cell r="G555792">
            <v>360.36239999999998</v>
          </cell>
        </row>
        <row r="555793">
          <cell r="G555793">
            <v>360.90820000000002</v>
          </cell>
        </row>
        <row r="555794">
          <cell r="G555794">
            <v>381.71480000000003</v>
          </cell>
        </row>
        <row r="555795">
          <cell r="G555795">
            <v>360.99130000000002</v>
          </cell>
        </row>
        <row r="555796">
          <cell r="G555796">
            <v>425.94569999999999</v>
          </cell>
        </row>
        <row r="555797">
          <cell r="G555797">
            <v>361.54559999999998</v>
          </cell>
        </row>
        <row r="555798">
          <cell r="G555798">
            <v>382.88569999999999</v>
          </cell>
        </row>
        <row r="555799">
          <cell r="G555799">
            <v>425.38979999999998</v>
          </cell>
        </row>
        <row r="555800">
          <cell r="G555800">
            <v>361.56450000000001</v>
          </cell>
        </row>
        <row r="555801">
          <cell r="G555801">
            <v>383.75540000000001</v>
          </cell>
        </row>
        <row r="555802">
          <cell r="G555802">
            <v>360.99130000000002</v>
          </cell>
        </row>
        <row r="555803">
          <cell r="G555803">
            <v>426.75839999999999</v>
          </cell>
        </row>
        <row r="555804">
          <cell r="G555804">
            <v>360.89170000000001</v>
          </cell>
        </row>
        <row r="555805">
          <cell r="G555805">
            <v>382.5204</v>
          </cell>
        </row>
        <row r="555806">
          <cell r="G555806">
            <v>361.1216</v>
          </cell>
        </row>
        <row r="555807">
          <cell r="G555807">
            <v>380.0179</v>
          </cell>
        </row>
        <row r="555808">
          <cell r="G555808">
            <v>360.47070000000002</v>
          </cell>
        </row>
        <row r="555809">
          <cell r="G555809">
            <v>360.39589999999998</v>
          </cell>
        </row>
        <row r="555810">
          <cell r="G555810">
            <v>380.91980000000001</v>
          </cell>
        </row>
        <row r="555811">
          <cell r="G555811">
            <v>360.69970000000001</v>
          </cell>
        </row>
        <row r="555812">
          <cell r="G555812">
            <v>381.92770000000002</v>
          </cell>
        </row>
        <row r="555813">
          <cell r="G555813">
            <v>360.73509999999999</v>
          </cell>
        </row>
        <row r="555814">
          <cell r="G555814">
            <v>360.23860000000002</v>
          </cell>
        </row>
        <row r="555815">
          <cell r="G555815">
            <v>380.67779999999999</v>
          </cell>
        </row>
        <row r="555816">
          <cell r="G555816">
            <v>360.21429999999998</v>
          </cell>
        </row>
        <row r="555817">
          <cell r="G555817">
            <v>380.0367</v>
          </cell>
        </row>
        <row r="555818">
          <cell r="G555818">
            <v>360.05919999999998</v>
          </cell>
        </row>
        <row r="555819">
          <cell r="G555819">
            <v>360.8664</v>
          </cell>
        </row>
        <row r="555820">
          <cell r="G555820">
            <v>361.83859999999999</v>
          </cell>
        </row>
        <row r="555821">
          <cell r="G555821">
            <v>363.13940000000002</v>
          </cell>
        </row>
        <row r="555822">
          <cell r="G555822">
            <v>364.0788</v>
          </cell>
        </row>
        <row r="555823">
          <cell r="G555823">
            <v>365.08460000000002</v>
          </cell>
        </row>
        <row r="555824">
          <cell r="G555824">
            <v>366.85759999999999</v>
          </cell>
        </row>
        <row r="555825">
          <cell r="G555825">
            <v>368.8877</v>
          </cell>
        </row>
        <row r="555826">
          <cell r="G555826">
            <v>369.86239999999998</v>
          </cell>
        </row>
        <row r="555827">
          <cell r="G555827">
            <v>371.31689999999998</v>
          </cell>
        </row>
        <row r="555828">
          <cell r="G555828">
            <v>372.63549999999998</v>
          </cell>
        </row>
        <row r="555829">
          <cell r="G555829">
            <v>373.1807</v>
          </cell>
        </row>
        <row r="555830">
          <cell r="G555830">
            <v>374.10480000000001</v>
          </cell>
        </row>
        <row r="555831">
          <cell r="G555831">
            <v>375.14670000000001</v>
          </cell>
        </row>
        <row r="555832">
          <cell r="G555832">
            <v>381.49459999999999</v>
          </cell>
        </row>
        <row r="555833">
          <cell r="G555833">
            <v>375.72199999999998</v>
          </cell>
        </row>
        <row r="555834">
          <cell r="G555834">
            <v>382.84780000000001</v>
          </cell>
        </row>
        <row r="555835">
          <cell r="G555835">
            <v>375.91520000000003</v>
          </cell>
        </row>
        <row r="555836">
          <cell r="G555836">
            <v>424.83769999999998</v>
          </cell>
        </row>
        <row r="555837">
          <cell r="G555837">
            <v>376.45089999999999</v>
          </cell>
        </row>
        <row r="555838">
          <cell r="G555838">
            <v>383.4341</v>
          </cell>
        </row>
        <row r="555839">
          <cell r="G555839">
            <v>376.95089999999999</v>
          </cell>
        </row>
        <row r="555840">
          <cell r="G555840">
            <v>384.00369999999998</v>
          </cell>
        </row>
        <row r="555841">
          <cell r="G555841">
            <v>425.82459999999998</v>
          </cell>
        </row>
        <row r="555842">
          <cell r="G555842">
            <v>377.71350000000001</v>
          </cell>
        </row>
        <row r="555843">
          <cell r="G555843">
            <v>378.18619999999999</v>
          </cell>
        </row>
        <row r="555844">
          <cell r="G555844">
            <v>384.35610000000003</v>
          </cell>
        </row>
        <row r="555845">
          <cell r="G555845">
            <v>426.18450000000001</v>
          </cell>
        </row>
        <row r="555846">
          <cell r="G555846">
            <v>378.62130000000002</v>
          </cell>
        </row>
        <row r="555847">
          <cell r="G555847">
            <v>383.8021</v>
          </cell>
        </row>
        <row r="555848">
          <cell r="G555848">
            <v>379.5881</v>
          </cell>
        </row>
        <row r="555849">
          <cell r="G555849">
            <v>427.26</v>
          </cell>
        </row>
        <row r="555850">
          <cell r="G555850">
            <v>383.09370000000001</v>
          </cell>
        </row>
        <row r="555851">
          <cell r="G555851">
            <v>427.40609999999998</v>
          </cell>
        </row>
        <row r="555852">
          <cell r="G555852">
            <v>383.86380000000003</v>
          </cell>
        </row>
        <row r="555853">
          <cell r="G555853">
            <v>428.00689999999997</v>
          </cell>
        </row>
        <row r="555854">
          <cell r="G555854">
            <v>383.60219999999998</v>
          </cell>
        </row>
        <row r="555855">
          <cell r="G555855">
            <v>427.11520000000002</v>
          </cell>
        </row>
        <row r="555856">
          <cell r="G555856">
            <v>383.62459999999999</v>
          </cell>
        </row>
        <row r="555857">
          <cell r="G555857">
            <v>425.71050000000002</v>
          </cell>
        </row>
        <row r="555858">
          <cell r="G555858">
            <v>383.86799999999999</v>
          </cell>
        </row>
        <row r="555859">
          <cell r="G555859">
            <v>425.75189999999998</v>
          </cell>
        </row>
        <row r="555860">
          <cell r="G555860">
            <v>383.84519999999998</v>
          </cell>
        </row>
        <row r="555861">
          <cell r="G555861">
            <v>426.55860000000001</v>
          </cell>
        </row>
        <row r="555862">
          <cell r="G555862">
            <v>383.41449999999998</v>
          </cell>
        </row>
        <row r="555863">
          <cell r="G555863">
            <v>382.64030000000002</v>
          </cell>
        </row>
        <row r="555864">
          <cell r="G555864">
            <v>427.11369999999999</v>
          </cell>
        </row>
        <row r="555865">
          <cell r="G555865">
            <v>426.07979999999998</v>
          </cell>
        </row>
        <row r="555866">
          <cell r="G555866">
            <v>382.07580000000002</v>
          </cell>
        </row>
        <row r="555867">
          <cell r="G555867">
            <v>382.67939999999999</v>
          </cell>
        </row>
        <row r="555868">
          <cell r="G555868">
            <v>426.53739999999999</v>
          </cell>
        </row>
        <row r="555869">
          <cell r="G555869">
            <v>427.29140000000001</v>
          </cell>
        </row>
        <row r="555870">
          <cell r="G555870">
            <v>426.85969999999998</v>
          </cell>
        </row>
        <row r="555871">
          <cell r="G555871">
            <v>427.25889999999998</v>
          </cell>
        </row>
        <row r="555872">
          <cell r="G555872">
            <v>427.73129999999998</v>
          </cell>
        </row>
        <row r="555873">
          <cell r="G555873">
            <v>428.1549</v>
          </cell>
        </row>
        <row r="555874">
          <cell r="G555874">
            <v>427.83210000000003</v>
          </cell>
        </row>
        <row r="555875">
          <cell r="G555875">
            <v>393.5659</v>
          </cell>
        </row>
        <row r="555876">
          <cell r="G555876">
            <v>334.53879999999998</v>
          </cell>
        </row>
        <row r="555877">
          <cell r="G555877">
            <v>355.93189999999998</v>
          </cell>
        </row>
        <row r="555878">
          <cell r="G555878">
            <v>377.94490000000002</v>
          </cell>
        </row>
        <row r="555879">
          <cell r="G555879">
            <v>374.4323</v>
          </cell>
        </row>
        <row r="555880">
          <cell r="G555880">
            <v>463.11860000000001</v>
          </cell>
        </row>
        <row r="555881">
          <cell r="G555881">
            <v>427.50110000000001</v>
          </cell>
        </row>
        <row r="555882">
          <cell r="G555882">
            <v>428.12689999999998</v>
          </cell>
        </row>
        <row r="555883">
          <cell r="G555883">
            <v>384.06849999999997</v>
          </cell>
        </row>
        <row r="555884">
          <cell r="G555884">
            <v>427.19069999999999</v>
          </cell>
        </row>
        <row r="555885">
          <cell r="G555885">
            <v>384.48390000000001</v>
          </cell>
        </row>
        <row r="555886">
          <cell r="G555886">
            <v>426.6404</v>
          </cell>
        </row>
        <row r="555887">
          <cell r="G555887">
            <v>375.99299999999999</v>
          </cell>
        </row>
        <row r="555888">
          <cell r="G555888">
            <v>384.36900000000003</v>
          </cell>
        </row>
        <row r="555889">
          <cell r="G555889">
            <v>426.31349999999998</v>
          </cell>
        </row>
        <row r="555890">
          <cell r="G555890">
            <v>375.86540000000002</v>
          </cell>
        </row>
        <row r="555891">
          <cell r="G555891">
            <v>384.79880000000003</v>
          </cell>
        </row>
        <row r="555892">
          <cell r="G555892">
            <v>426.63130000000001</v>
          </cell>
        </row>
        <row r="555893">
          <cell r="G555893">
            <v>375.86290000000002</v>
          </cell>
        </row>
        <row r="555894">
          <cell r="G555894">
            <v>376.33049999999997</v>
          </cell>
        </row>
        <row r="555895">
          <cell r="G555895">
            <v>385.20479999999998</v>
          </cell>
        </row>
        <row r="555896">
          <cell r="G555896">
            <v>426.70330000000001</v>
          </cell>
        </row>
        <row r="555897">
          <cell r="G555897">
            <v>378.2022</v>
          </cell>
        </row>
        <row r="555898">
          <cell r="G555898">
            <v>384.65890000000002</v>
          </cell>
        </row>
        <row r="555899">
          <cell r="G555899">
            <v>427.05189999999999</v>
          </cell>
        </row>
        <row r="555900">
          <cell r="G555900">
            <v>378.04489999999998</v>
          </cell>
        </row>
        <row r="555901">
          <cell r="G555901">
            <v>378.87689999999998</v>
          </cell>
        </row>
        <row r="555902">
          <cell r="G555902">
            <v>384.82549999999998</v>
          </cell>
        </row>
        <row r="555903">
          <cell r="G555903">
            <v>427.0763</v>
          </cell>
        </row>
        <row r="555904">
          <cell r="G555904">
            <v>379.92320000000001</v>
          </cell>
        </row>
        <row r="555905">
          <cell r="G555905">
            <v>384.56229999999999</v>
          </cell>
        </row>
        <row r="555906">
          <cell r="G555906">
            <v>380.58249999999998</v>
          </cell>
        </row>
        <row r="555907">
          <cell r="G555907">
            <v>426.4511</v>
          </cell>
        </row>
        <row r="555908">
          <cell r="G555908">
            <v>380.87139999999999</v>
          </cell>
        </row>
        <row r="555909">
          <cell r="G555909">
            <v>385.3854</v>
          </cell>
        </row>
        <row r="555910">
          <cell r="G555910">
            <v>425.69940000000003</v>
          </cell>
        </row>
        <row r="555911">
          <cell r="G555911">
            <v>380.9769</v>
          </cell>
        </row>
        <row r="555912">
          <cell r="G555912">
            <v>381.39499999999998</v>
          </cell>
        </row>
        <row r="555913">
          <cell r="G555913">
            <v>385.48680000000002</v>
          </cell>
        </row>
        <row r="555914">
          <cell r="G555914">
            <v>381.58179999999999</v>
          </cell>
        </row>
        <row r="555915">
          <cell r="G555915">
            <v>384.82010000000002</v>
          </cell>
        </row>
        <row r="555916">
          <cell r="G555916">
            <v>381.72890000000001</v>
          </cell>
        </row>
        <row r="555917">
          <cell r="G555917">
            <v>381.23160000000001</v>
          </cell>
        </row>
        <row r="555918">
          <cell r="G555918">
            <v>385.14640000000003</v>
          </cell>
        </row>
        <row r="555919">
          <cell r="G555919">
            <v>381.6293</v>
          </cell>
        </row>
        <row r="555920">
          <cell r="G555920">
            <v>386.02379999999999</v>
          </cell>
        </row>
        <row r="555921">
          <cell r="G555921">
            <v>381.23660000000001</v>
          </cell>
        </row>
        <row r="555922">
          <cell r="G555922">
            <v>381.87139999999999</v>
          </cell>
        </row>
        <row r="555923">
          <cell r="G555923">
            <v>385.81909999999999</v>
          </cell>
        </row>
        <row r="555924">
          <cell r="G555924">
            <v>382.19650000000001</v>
          </cell>
        </row>
        <row r="555925">
          <cell r="G555925">
            <v>385.39260000000002</v>
          </cell>
        </row>
        <row r="555926">
          <cell r="G555926">
            <v>382.55160000000001</v>
          </cell>
        </row>
        <row r="555927">
          <cell r="G555927">
            <v>382.48500000000001</v>
          </cell>
        </row>
        <row r="555928">
          <cell r="G555928">
            <v>385.08710000000002</v>
          </cell>
        </row>
        <row r="555929">
          <cell r="G555929">
            <v>382.48200000000003</v>
          </cell>
        </row>
        <row r="555930">
          <cell r="G555930">
            <v>382.8689</v>
          </cell>
        </row>
        <row r="555931">
          <cell r="G555931">
            <v>382.50479999999999</v>
          </cell>
        </row>
        <row r="555932">
          <cell r="G555932">
            <v>383.26889999999997</v>
          </cell>
        </row>
        <row r="555933">
          <cell r="G555933">
            <v>382.8981</v>
          </cell>
        </row>
        <row r="555934">
          <cell r="G555934">
            <v>383.17869999999999</v>
          </cell>
        </row>
        <row r="555935">
          <cell r="G555935">
            <v>382.97160000000002</v>
          </cell>
        </row>
        <row r="555936">
          <cell r="G555936">
            <v>383.6345</v>
          </cell>
        </row>
        <row r="555937">
          <cell r="G555937">
            <v>383.25279999999998</v>
          </cell>
        </row>
        <row r="555938">
          <cell r="G555938">
            <v>383.45620000000002</v>
          </cell>
        </row>
        <row r="555939">
          <cell r="G555939">
            <v>383.26769999999999</v>
          </cell>
        </row>
        <row r="555940">
          <cell r="G555940">
            <v>383.42169999999999</v>
          </cell>
        </row>
        <row r="555941">
          <cell r="G555941">
            <v>383.07830000000001</v>
          </cell>
        </row>
        <row r="555942">
          <cell r="G555942">
            <v>382.90589999999997</v>
          </cell>
        </row>
        <row r="555943">
          <cell r="G555943">
            <v>426.1157</v>
          </cell>
        </row>
        <row r="555944">
          <cell r="G555944">
            <v>382.72840000000002</v>
          </cell>
        </row>
        <row r="555945">
          <cell r="G555945">
            <v>383.48590000000002</v>
          </cell>
        </row>
        <row r="555946">
          <cell r="G555946">
            <v>383.20139999999998</v>
          </cell>
        </row>
        <row r="555947">
          <cell r="G555947">
            <v>425.34230000000002</v>
          </cell>
        </row>
        <row r="555948">
          <cell r="G555948">
            <v>383.15249999999997</v>
          </cell>
        </row>
        <row r="555949">
          <cell r="G555949">
            <v>382.9794</v>
          </cell>
        </row>
        <row r="555950">
          <cell r="G555950">
            <v>383.41910000000001</v>
          </cell>
        </row>
        <row r="555951">
          <cell r="G555951">
            <v>424.31299999999999</v>
          </cell>
        </row>
        <row r="555952">
          <cell r="G555952">
            <v>383.5111</v>
          </cell>
        </row>
        <row r="555953">
          <cell r="G555953">
            <v>383.04590000000002</v>
          </cell>
        </row>
        <row r="555954">
          <cell r="G555954">
            <v>424.36450000000002</v>
          </cell>
        </row>
        <row r="555955">
          <cell r="G555955">
            <v>383.37049999999999</v>
          </cell>
        </row>
        <row r="555956">
          <cell r="G555956">
            <v>384.24310000000003</v>
          </cell>
        </row>
        <row r="555957">
          <cell r="G555957">
            <v>425.48090000000002</v>
          </cell>
        </row>
        <row r="555958">
          <cell r="G555958">
            <v>385.00599999999997</v>
          </cell>
        </row>
        <row r="555959">
          <cell r="G555959">
            <v>425.7002</v>
          </cell>
        </row>
        <row r="555960">
          <cell r="G555960">
            <v>382.99239999999998</v>
          </cell>
        </row>
        <row r="555961">
          <cell r="G555961">
            <v>427.39</v>
          </cell>
        </row>
        <row r="555962">
          <cell r="G555962">
            <v>384.13229999999999</v>
          </cell>
        </row>
        <row r="555963">
          <cell r="G555963">
            <v>428.34679999999997</v>
          </cell>
        </row>
        <row r="555964">
          <cell r="G555964">
            <v>384.55149999999998</v>
          </cell>
        </row>
        <row r="555965">
          <cell r="G555965">
            <v>428.7971</v>
          </cell>
        </row>
        <row r="555966">
          <cell r="G555966">
            <v>383.9579</v>
          </cell>
        </row>
        <row r="555967">
          <cell r="G555967">
            <v>430.59199999999998</v>
          </cell>
        </row>
        <row r="555968">
          <cell r="G555968">
            <v>383.39319999999998</v>
          </cell>
        </row>
        <row r="555969">
          <cell r="G555969">
            <v>431.44619999999998</v>
          </cell>
        </row>
        <row r="555970">
          <cell r="G555970">
            <v>383.01029999999997</v>
          </cell>
        </row>
        <row r="555971">
          <cell r="G555971">
            <v>433.2276</v>
          </cell>
        </row>
        <row r="555972">
          <cell r="G555972">
            <v>383.74880000000002</v>
          </cell>
        </row>
        <row r="555973">
          <cell r="G555973">
            <v>432.71890000000002</v>
          </cell>
        </row>
        <row r="555974">
          <cell r="G555974">
            <v>385.48230000000001</v>
          </cell>
        </row>
        <row r="555975">
          <cell r="G555975">
            <v>432.28680000000003</v>
          </cell>
        </row>
        <row r="555976">
          <cell r="G555976">
            <v>383.6995</v>
          </cell>
        </row>
        <row r="555977">
          <cell r="G555977">
            <v>431.13159999999999</v>
          </cell>
        </row>
        <row r="555978">
          <cell r="G555978">
            <v>381.11410000000001</v>
          </cell>
        </row>
        <row r="555979">
          <cell r="G555979">
            <v>430.07569999999998</v>
          </cell>
        </row>
        <row r="555980">
          <cell r="G555980">
            <v>428.89339999999999</v>
          </cell>
        </row>
        <row r="555981">
          <cell r="G555981">
            <v>428.31900000000002</v>
          </cell>
        </row>
        <row r="555982">
          <cell r="G555982">
            <v>427.46980000000002</v>
          </cell>
        </row>
        <row r="555983">
          <cell r="G555983">
            <v>427.23770000000002</v>
          </cell>
        </row>
        <row r="555984">
          <cell r="G555984">
            <v>426.29399999999998</v>
          </cell>
        </row>
        <row r="555985">
          <cell r="G555985">
            <v>425.40339999999998</v>
          </cell>
        </row>
        <row r="555986">
          <cell r="G555986">
            <v>357.66250000000002</v>
          </cell>
        </row>
        <row r="555987">
          <cell r="G555987">
            <v>424.161</v>
          </cell>
        </row>
        <row r="555988">
          <cell r="G555988">
            <v>424.33109999999999</v>
          </cell>
        </row>
        <row r="555989">
          <cell r="G555989">
            <v>386.48759999999999</v>
          </cell>
        </row>
        <row r="555990">
          <cell r="G555990">
            <v>379.8689</v>
          </cell>
        </row>
        <row r="555991">
          <cell r="G555991">
            <v>387.30959999999999</v>
          </cell>
        </row>
        <row r="555992">
          <cell r="G555992">
            <v>424.59539999999998</v>
          </cell>
        </row>
        <row r="555993">
          <cell r="G555993">
            <v>379.97370000000001</v>
          </cell>
        </row>
        <row r="555994">
          <cell r="G555994">
            <v>387.34030000000001</v>
          </cell>
        </row>
        <row r="555995">
          <cell r="G555995">
            <v>424.97680000000003</v>
          </cell>
        </row>
        <row r="555996">
          <cell r="G555996">
            <v>387.81779999999998</v>
          </cell>
        </row>
        <row r="555997">
          <cell r="G555997">
            <v>380.60860000000002</v>
          </cell>
        </row>
        <row r="555998">
          <cell r="G555998">
            <v>388.29939999999999</v>
          </cell>
        </row>
        <row r="555999">
          <cell r="G555999">
            <v>424.55369999999999</v>
          </cell>
        </row>
        <row r="556000">
          <cell r="G556000">
            <v>380.69850000000002</v>
          </cell>
        </row>
        <row r="556001">
          <cell r="G556001">
            <v>388.62240000000003</v>
          </cell>
        </row>
        <row r="556002">
          <cell r="G556002">
            <v>424.45679999999999</v>
          </cell>
        </row>
        <row r="556003">
          <cell r="G556003">
            <v>388.57580000000002</v>
          </cell>
        </row>
        <row r="556004">
          <cell r="G556004">
            <v>381.24090000000001</v>
          </cell>
        </row>
        <row r="556005">
          <cell r="G556005">
            <v>388.51420000000002</v>
          </cell>
        </row>
        <row r="556006">
          <cell r="G556006">
            <v>424.94380000000001</v>
          </cell>
        </row>
        <row r="556007">
          <cell r="G556007">
            <v>381.78739999999999</v>
          </cell>
        </row>
        <row r="556008">
          <cell r="G556008">
            <v>388.56889999999999</v>
          </cell>
        </row>
        <row r="556009">
          <cell r="G556009">
            <v>425.7199</v>
          </cell>
        </row>
        <row r="556010">
          <cell r="G556010">
            <v>389.1114</v>
          </cell>
        </row>
        <row r="556011">
          <cell r="G556011">
            <v>382.47800000000001</v>
          </cell>
        </row>
        <row r="556012">
          <cell r="G556012">
            <v>388.97710000000001</v>
          </cell>
        </row>
        <row r="556013">
          <cell r="G556013">
            <v>389.67259999999999</v>
          </cell>
        </row>
        <row r="556014">
          <cell r="G556014">
            <v>382.40289999999999</v>
          </cell>
        </row>
        <row r="556015">
          <cell r="G556015">
            <v>389.39659999999998</v>
          </cell>
        </row>
        <row r="556016">
          <cell r="G556016">
            <v>382.46480000000003</v>
          </cell>
        </row>
        <row r="556017">
          <cell r="G556017">
            <v>389.49149999999997</v>
          </cell>
        </row>
        <row r="556018">
          <cell r="G556018">
            <v>389.13409999999999</v>
          </cell>
        </row>
        <row r="556019">
          <cell r="G556019">
            <v>381.79969999999997</v>
          </cell>
        </row>
        <row r="556020">
          <cell r="G556020">
            <v>389.18020000000001</v>
          </cell>
        </row>
        <row r="556021">
          <cell r="G556021">
            <v>381.3442</v>
          </cell>
        </row>
        <row r="556022">
          <cell r="G556022">
            <v>389.52679999999998</v>
          </cell>
        </row>
        <row r="556023">
          <cell r="G556023">
            <v>389.28300000000002</v>
          </cell>
        </row>
        <row r="556024">
          <cell r="G556024">
            <v>381.47949999999997</v>
          </cell>
        </row>
        <row r="556025">
          <cell r="G556025">
            <v>389.1234</v>
          </cell>
        </row>
        <row r="556026">
          <cell r="G556026">
            <v>381.79020000000003</v>
          </cell>
        </row>
        <row r="556027">
          <cell r="G556027">
            <v>388.84809999999999</v>
          </cell>
        </row>
        <row r="556028">
          <cell r="G556028">
            <v>388.9588</v>
          </cell>
        </row>
        <row r="556029">
          <cell r="G556029">
            <v>382.4443</v>
          </cell>
        </row>
        <row r="556030">
          <cell r="G556030">
            <v>389.48340000000002</v>
          </cell>
        </row>
        <row r="556031">
          <cell r="G556031">
            <v>382.18220000000002</v>
          </cell>
        </row>
        <row r="556032">
          <cell r="G556032">
            <v>388.89409999999998</v>
          </cell>
        </row>
        <row r="556033">
          <cell r="G556033">
            <v>388.8895</v>
          </cell>
        </row>
        <row r="556034">
          <cell r="G556034">
            <v>381.79059999999998</v>
          </cell>
        </row>
        <row r="556035">
          <cell r="G556035">
            <v>389.43200000000002</v>
          </cell>
        </row>
        <row r="556036">
          <cell r="G556036">
            <v>389.1628</v>
          </cell>
        </row>
        <row r="556037">
          <cell r="G556037">
            <v>389.50670000000002</v>
          </cell>
        </row>
        <row r="556038">
          <cell r="G556038">
            <v>389.55869999999999</v>
          </cell>
        </row>
        <row r="556039">
          <cell r="G556039">
            <v>390.44040000000001</v>
          </cell>
        </row>
        <row r="556040">
          <cell r="G556040">
            <v>390.12869999999998</v>
          </cell>
        </row>
        <row r="556041">
          <cell r="G556041">
            <v>390.38139999999999</v>
          </cell>
        </row>
        <row r="556042">
          <cell r="G556042">
            <v>390.64949999999999</v>
          </cell>
        </row>
        <row r="556043">
          <cell r="G556043">
            <v>390.80919999999998</v>
          </cell>
        </row>
        <row r="556044">
          <cell r="G556044">
            <v>429.45740000000001</v>
          </cell>
        </row>
        <row r="556045">
          <cell r="G556045">
            <v>390.74489999999997</v>
          </cell>
        </row>
        <row r="556046">
          <cell r="G556046">
            <v>330.39749999999998</v>
          </cell>
        </row>
        <row r="556047">
          <cell r="G556047">
            <v>378.14170000000001</v>
          </cell>
        </row>
        <row r="556048">
          <cell r="G556048">
            <v>374.40429999999998</v>
          </cell>
        </row>
        <row r="556049">
          <cell r="G556049">
            <v>455.44189999999998</v>
          </cell>
        </row>
        <row r="556050">
          <cell r="G556050">
            <v>391.0052</v>
          </cell>
        </row>
        <row r="556051">
          <cell r="G556051">
            <v>431.54390000000001</v>
          </cell>
        </row>
        <row r="556052">
          <cell r="G556052">
            <v>390.58539999999999</v>
          </cell>
        </row>
        <row r="556053">
          <cell r="G556053">
            <v>390.5609</v>
          </cell>
        </row>
        <row r="556054">
          <cell r="G556054">
            <v>432.5061</v>
          </cell>
        </row>
        <row r="556055">
          <cell r="G556055">
            <v>389.5496</v>
          </cell>
        </row>
        <row r="556056">
          <cell r="G556056">
            <v>380.42619999999999</v>
          </cell>
        </row>
        <row r="556057">
          <cell r="G556057">
            <v>388.822</v>
          </cell>
        </row>
        <row r="556058">
          <cell r="G556058">
            <v>433.42349999999999</v>
          </cell>
        </row>
        <row r="556059">
          <cell r="G556059">
            <v>388.33479999999997</v>
          </cell>
        </row>
        <row r="556060">
          <cell r="G556060">
            <v>380.95</v>
          </cell>
        </row>
        <row r="556061">
          <cell r="G556061">
            <v>387.67700000000002</v>
          </cell>
        </row>
        <row r="556062">
          <cell r="G556062">
            <v>381.46179999999998</v>
          </cell>
        </row>
        <row r="556063">
          <cell r="G556063">
            <v>433.79930000000002</v>
          </cell>
        </row>
        <row r="556064">
          <cell r="G556064">
            <v>381.08539999999999</v>
          </cell>
        </row>
        <row r="556065">
          <cell r="G556065">
            <v>433.44139999999999</v>
          </cell>
        </row>
        <row r="556066">
          <cell r="G556066">
            <v>382.01299999999998</v>
          </cell>
        </row>
        <row r="556067">
          <cell r="G556067">
            <v>433.71730000000002</v>
          </cell>
        </row>
        <row r="556068">
          <cell r="G556068">
            <v>382.59559999999999</v>
          </cell>
        </row>
        <row r="556069">
          <cell r="G556069">
            <v>433.61590000000001</v>
          </cell>
        </row>
        <row r="556070">
          <cell r="G556070">
            <v>381.71319999999997</v>
          </cell>
        </row>
        <row r="556071">
          <cell r="G556071">
            <v>433.23239999999998</v>
          </cell>
        </row>
        <row r="556072">
          <cell r="G556072">
            <v>381.447</v>
          </cell>
        </row>
        <row r="556073">
          <cell r="G556073">
            <v>432.29180000000002</v>
          </cell>
        </row>
        <row r="556074">
          <cell r="G556074">
            <v>381.84010000000001</v>
          </cell>
        </row>
        <row r="556075">
          <cell r="G556075">
            <v>431.85169999999999</v>
          </cell>
        </row>
        <row r="556076">
          <cell r="G556076">
            <v>381.84309999999999</v>
          </cell>
        </row>
        <row r="556077">
          <cell r="G556077">
            <v>430.84519999999998</v>
          </cell>
        </row>
        <row r="556078">
          <cell r="G556078">
            <v>382.58679999999998</v>
          </cell>
        </row>
        <row r="556079">
          <cell r="G556079">
            <v>429.89789999999999</v>
          </cell>
        </row>
        <row r="556080">
          <cell r="G556080">
            <v>382.57190000000003</v>
          </cell>
        </row>
        <row r="556081">
          <cell r="G556081">
            <v>428.8999</v>
          </cell>
        </row>
        <row r="556082">
          <cell r="G556082">
            <v>381.37869999999998</v>
          </cell>
        </row>
        <row r="556083">
          <cell r="G556083">
            <v>428.65010000000001</v>
          </cell>
        </row>
        <row r="556084">
          <cell r="G556084">
            <v>382.14319999999998</v>
          </cell>
        </row>
        <row r="556085">
          <cell r="G556085">
            <v>427.50599999999997</v>
          </cell>
        </row>
        <row r="556086">
          <cell r="G556086">
            <v>382.64510000000001</v>
          </cell>
        </row>
        <row r="556087">
          <cell r="G556087">
            <v>426.30810000000002</v>
          </cell>
        </row>
        <row r="556088">
          <cell r="G556088">
            <v>382.39690000000002</v>
          </cell>
        </row>
        <row r="556089">
          <cell r="G556089">
            <v>425.5428</v>
          </cell>
        </row>
        <row r="556090">
          <cell r="G556090">
            <v>425.02280000000002</v>
          </cell>
        </row>
        <row r="556091">
          <cell r="G556091">
            <v>424.81079999999997</v>
          </cell>
        </row>
        <row r="556092">
          <cell r="G556092">
            <v>424.17219999999998</v>
          </cell>
        </row>
        <row r="556093">
          <cell r="G556093">
            <v>424.93950000000001</v>
          </cell>
        </row>
        <row r="556094">
          <cell r="G556094">
            <v>425.12180000000001</v>
          </cell>
        </row>
        <row r="556095">
          <cell r="G556095">
            <v>354.2013</v>
          </cell>
        </row>
        <row r="556096">
          <cell r="G556096">
            <v>384.35469999999998</v>
          </cell>
        </row>
        <row r="556097">
          <cell r="G556097">
            <v>424.67320000000001</v>
          </cell>
        </row>
        <row r="556098">
          <cell r="G556098">
            <v>385.27080000000001</v>
          </cell>
        </row>
        <row r="556099">
          <cell r="G556099">
            <v>424.75889999999998</v>
          </cell>
        </row>
        <row r="556100">
          <cell r="G556100">
            <v>385.77109999999999</v>
          </cell>
        </row>
        <row r="556101">
          <cell r="G556101">
            <v>385.18790000000001</v>
          </cell>
        </row>
        <row r="556102">
          <cell r="G556102">
            <v>381.7876</v>
          </cell>
        </row>
        <row r="556103">
          <cell r="G556103">
            <v>424.74889999999999</v>
          </cell>
        </row>
        <row r="556104">
          <cell r="G556104">
            <v>385.27</v>
          </cell>
        </row>
        <row r="556105">
          <cell r="G556105">
            <v>424.67469999999997</v>
          </cell>
        </row>
        <row r="556106">
          <cell r="G556106">
            <v>382.78250000000003</v>
          </cell>
        </row>
        <row r="556107">
          <cell r="G556107">
            <v>384.62540000000001</v>
          </cell>
        </row>
        <row r="556108">
          <cell r="G556108">
            <v>384.66469999999998</v>
          </cell>
        </row>
        <row r="556109">
          <cell r="G556109">
            <v>383.0145</v>
          </cell>
        </row>
        <row r="556110">
          <cell r="G556110">
            <v>424.74889999999999</v>
          </cell>
        </row>
        <row r="556111">
          <cell r="G556111">
            <v>384.46809999999999</v>
          </cell>
        </row>
        <row r="556112">
          <cell r="G556112">
            <v>424.30279999999999</v>
          </cell>
        </row>
        <row r="556113">
          <cell r="G556113">
            <v>384.49360000000001</v>
          </cell>
        </row>
        <row r="556114">
          <cell r="G556114">
            <v>382.60660000000001</v>
          </cell>
        </row>
        <row r="556115">
          <cell r="G556115">
            <v>384.06319999999999</v>
          </cell>
        </row>
        <row r="556116">
          <cell r="G556116">
            <v>383.685</v>
          </cell>
        </row>
        <row r="556117">
          <cell r="G556117">
            <v>425.04689999999999</v>
          </cell>
        </row>
        <row r="556118">
          <cell r="G556118">
            <v>383.54750000000001</v>
          </cell>
        </row>
        <row r="556119">
          <cell r="G556119">
            <v>384.24520000000001</v>
          </cell>
        </row>
        <row r="556120">
          <cell r="G556120">
            <v>384.49380000000002</v>
          </cell>
        </row>
        <row r="556121">
          <cell r="G556121">
            <v>383.85969999999998</v>
          </cell>
        </row>
        <row r="556122">
          <cell r="G556122">
            <v>384.34160000000003</v>
          </cell>
        </row>
        <row r="556123">
          <cell r="G556123">
            <v>383.55470000000003</v>
          </cell>
        </row>
        <row r="556124">
          <cell r="G556124">
            <v>383.5872</v>
          </cell>
        </row>
        <row r="556125">
          <cell r="G556125">
            <v>383.83980000000003</v>
          </cell>
        </row>
        <row r="556126">
          <cell r="G556126">
            <v>383.33600000000001</v>
          </cell>
        </row>
        <row r="556127">
          <cell r="G556127">
            <v>382.74400000000003</v>
          </cell>
        </row>
        <row r="556128">
          <cell r="G556128">
            <v>382.39030000000002</v>
          </cell>
        </row>
        <row r="556129">
          <cell r="G556129">
            <v>382.3929</v>
          </cell>
        </row>
        <row r="556130">
          <cell r="G556130">
            <v>382.10489999999999</v>
          </cell>
        </row>
        <row r="556131">
          <cell r="G556131">
            <v>381.98910000000001</v>
          </cell>
        </row>
        <row r="556132">
          <cell r="G556132">
            <v>382.7097</v>
          </cell>
        </row>
        <row r="556133">
          <cell r="G556133">
            <v>380.7663</v>
          </cell>
        </row>
        <row r="556134">
          <cell r="G556134">
            <v>381.2758</v>
          </cell>
        </row>
        <row r="556135">
          <cell r="G556135">
            <v>381.9753</v>
          </cell>
        </row>
        <row r="556136">
          <cell r="G556136">
            <v>380.86919999999998</v>
          </cell>
        </row>
        <row r="556137">
          <cell r="G556137">
            <v>381.49990000000003</v>
          </cell>
        </row>
        <row r="556138">
          <cell r="G556138">
            <v>379.17919999999998</v>
          </cell>
        </row>
        <row r="556139">
          <cell r="G556139">
            <v>378.3931</v>
          </cell>
        </row>
        <row r="556140">
          <cell r="G556140">
            <v>383.89609999999999</v>
          </cell>
        </row>
        <row r="556141">
          <cell r="G556141">
            <v>376.87029999999999</v>
          </cell>
        </row>
        <row r="556142">
          <cell r="G556142">
            <v>383.49919999999997</v>
          </cell>
        </row>
        <row r="556143">
          <cell r="G556143">
            <v>376.161</v>
          </cell>
        </row>
        <row r="556144">
          <cell r="G556144">
            <v>375.5478</v>
          </cell>
        </row>
        <row r="556145">
          <cell r="G556145">
            <v>380.64060000000001</v>
          </cell>
        </row>
        <row r="556146">
          <cell r="G556146">
            <v>375.38560000000001</v>
          </cell>
        </row>
        <row r="556147">
          <cell r="G556147">
            <v>374.97160000000002</v>
          </cell>
        </row>
        <row r="556148">
          <cell r="G556148">
            <v>374.72879999999998</v>
          </cell>
        </row>
        <row r="556149">
          <cell r="G556149">
            <v>374.68700000000001</v>
          </cell>
        </row>
        <row r="556150">
          <cell r="G556150">
            <v>374.58249999999998</v>
          </cell>
        </row>
        <row r="556151">
          <cell r="G556151">
            <v>373.48480000000001</v>
          </cell>
        </row>
        <row r="556152">
          <cell r="G556152">
            <v>434.03590000000003</v>
          </cell>
        </row>
        <row r="556153">
          <cell r="G556153">
            <v>373.87150000000003</v>
          </cell>
        </row>
        <row r="556154">
          <cell r="G556154">
            <v>434.41809999999998</v>
          </cell>
        </row>
        <row r="556155">
          <cell r="G556155">
            <v>372.82749999999999</v>
          </cell>
        </row>
        <row r="556156">
          <cell r="G556156">
            <v>373.3175</v>
          </cell>
        </row>
        <row r="556157">
          <cell r="G556157">
            <v>433.66739999999999</v>
          </cell>
        </row>
        <row r="556158">
          <cell r="G556158">
            <v>372.11079999999998</v>
          </cell>
        </row>
        <row r="556159">
          <cell r="G556159">
            <v>433.00389999999999</v>
          </cell>
        </row>
        <row r="556160">
          <cell r="G556160">
            <v>372.41489999999999</v>
          </cell>
        </row>
        <row r="556161">
          <cell r="G556161">
            <v>372.49329999999998</v>
          </cell>
        </row>
        <row r="556162">
          <cell r="G556162">
            <v>432.5204</v>
          </cell>
        </row>
        <row r="556163">
          <cell r="G556163">
            <v>371.27080000000001</v>
          </cell>
        </row>
        <row r="556164">
          <cell r="G556164">
            <v>381.27980000000002</v>
          </cell>
        </row>
        <row r="556165">
          <cell r="G556165">
            <v>432.27120000000002</v>
          </cell>
        </row>
        <row r="556166">
          <cell r="G556166">
            <v>384.0856</v>
          </cell>
        </row>
        <row r="556167">
          <cell r="G556167">
            <v>431.08760000000001</v>
          </cell>
        </row>
        <row r="556168">
          <cell r="G556168">
            <v>383.12270000000001</v>
          </cell>
        </row>
        <row r="556169">
          <cell r="G556169">
            <v>430.35140000000001</v>
          </cell>
        </row>
        <row r="556170">
          <cell r="G556170">
            <v>382.5009</v>
          </cell>
        </row>
        <row r="556171">
          <cell r="G556171">
            <v>429.63909999999998</v>
          </cell>
        </row>
        <row r="556172">
          <cell r="G556172">
            <v>383.79919999999998</v>
          </cell>
        </row>
        <row r="556173">
          <cell r="G556173">
            <v>428.31990000000002</v>
          </cell>
        </row>
        <row r="556174">
          <cell r="G556174">
            <v>384.01350000000002</v>
          </cell>
        </row>
        <row r="556175">
          <cell r="G556175">
            <v>428.05869999999999</v>
          </cell>
        </row>
        <row r="556176">
          <cell r="G556176">
            <v>384.70260000000002</v>
          </cell>
        </row>
        <row r="556177">
          <cell r="G556177">
            <v>427.53039999999999</v>
          </cell>
        </row>
        <row r="556178">
          <cell r="G556178">
            <v>384.07089999999999</v>
          </cell>
        </row>
        <row r="556179">
          <cell r="G556179">
            <v>426.53160000000003</v>
          </cell>
        </row>
        <row r="556180">
          <cell r="G556180">
            <v>384.72410000000002</v>
          </cell>
        </row>
        <row r="556181">
          <cell r="G556181">
            <v>425.48090000000002</v>
          </cell>
        </row>
        <row r="556182">
          <cell r="G556182">
            <v>384.85500000000002</v>
          </cell>
        </row>
        <row r="556183">
          <cell r="G556183">
            <v>425.08760000000001</v>
          </cell>
        </row>
        <row r="556184">
          <cell r="G556184">
            <v>384.37430000000001</v>
          </cell>
        </row>
        <row r="556185">
          <cell r="G556185">
            <v>424.30160000000001</v>
          </cell>
        </row>
        <row r="556186">
          <cell r="G556186">
            <v>384.69569999999999</v>
          </cell>
        </row>
        <row r="556187">
          <cell r="G556187">
            <v>425.07819999999998</v>
          </cell>
        </row>
        <row r="556188">
          <cell r="G556188">
            <v>385.22309999999999</v>
          </cell>
        </row>
        <row r="556189">
          <cell r="G556189">
            <v>424.79140000000001</v>
          </cell>
        </row>
        <row r="556190">
          <cell r="G556190">
            <v>383.09440000000001</v>
          </cell>
        </row>
        <row r="556191">
          <cell r="G556191">
            <v>424.52480000000003</v>
          </cell>
        </row>
        <row r="556192">
          <cell r="G556192">
            <v>382.64240000000001</v>
          </cell>
        </row>
        <row r="556193">
          <cell r="G556193">
            <v>424.9316</v>
          </cell>
        </row>
        <row r="556194">
          <cell r="G556194">
            <v>382.86680000000001</v>
          </cell>
        </row>
        <row r="556195">
          <cell r="G556195">
            <v>425.11279999999999</v>
          </cell>
        </row>
        <row r="556196">
          <cell r="G556196">
            <v>424.52620000000002</v>
          </cell>
        </row>
        <row r="556197">
          <cell r="G556197">
            <v>425.31349999999998</v>
          </cell>
        </row>
        <row r="556198">
          <cell r="G556198">
            <v>425.65320000000003</v>
          </cell>
        </row>
        <row r="556199">
          <cell r="G556199">
            <v>426.14980000000003</v>
          </cell>
        </row>
        <row r="556200">
          <cell r="G556200">
            <v>365.42950000000002</v>
          </cell>
        </row>
        <row r="556201">
          <cell r="G556201">
            <v>427.51119999999997</v>
          </cell>
        </row>
        <row r="556202">
          <cell r="G556202">
            <v>366.64789999999999</v>
          </cell>
        </row>
        <row r="556203">
          <cell r="G556203">
            <v>366.51530000000002</v>
          </cell>
        </row>
        <row r="556204">
          <cell r="G556204">
            <v>428.32819999999998</v>
          </cell>
        </row>
        <row r="556205">
          <cell r="G556205">
            <v>388.99610000000001</v>
          </cell>
        </row>
        <row r="556206">
          <cell r="G556206">
            <v>324.43209999999999</v>
          </cell>
        </row>
        <row r="556207">
          <cell r="G556207">
            <v>359.5206</v>
          </cell>
        </row>
        <row r="556208">
          <cell r="G556208">
            <v>377.78199999999998</v>
          </cell>
        </row>
        <row r="556209">
          <cell r="G556209">
            <v>377.82339999999999</v>
          </cell>
        </row>
        <row r="556210">
          <cell r="G556210">
            <v>451.87860000000001</v>
          </cell>
        </row>
        <row r="556211">
          <cell r="G556211">
            <v>367.46499999999997</v>
          </cell>
        </row>
        <row r="556212">
          <cell r="G556212">
            <v>428.59809999999999</v>
          </cell>
        </row>
        <row r="556213">
          <cell r="G556213">
            <v>368.27249999999998</v>
          </cell>
        </row>
        <row r="556214">
          <cell r="G556214">
            <v>367.78379999999999</v>
          </cell>
        </row>
        <row r="556215">
          <cell r="G556215">
            <v>429.911</v>
          </cell>
        </row>
        <row r="556216">
          <cell r="G556216">
            <v>368.25650000000002</v>
          </cell>
        </row>
        <row r="556217">
          <cell r="G556217">
            <v>382.11130000000003</v>
          </cell>
        </row>
        <row r="556218">
          <cell r="G556218">
            <v>368.9239</v>
          </cell>
        </row>
        <row r="556219">
          <cell r="G556219">
            <v>430.69200000000001</v>
          </cell>
        </row>
        <row r="556220">
          <cell r="G556220">
            <v>369.12810000000002</v>
          </cell>
        </row>
        <row r="556221">
          <cell r="G556221">
            <v>383.34070000000003</v>
          </cell>
        </row>
        <row r="556222">
          <cell r="G556222">
            <v>369.24029999999999</v>
          </cell>
        </row>
        <row r="556223">
          <cell r="G556223">
            <v>382.82799999999997</v>
          </cell>
        </row>
        <row r="556224">
          <cell r="G556224">
            <v>369.22120000000001</v>
          </cell>
        </row>
        <row r="556225">
          <cell r="G556225">
            <v>369.3954</v>
          </cell>
        </row>
        <row r="556226">
          <cell r="G556226">
            <v>383.02409999999998</v>
          </cell>
        </row>
        <row r="556227">
          <cell r="G556227">
            <v>369.86180000000002</v>
          </cell>
        </row>
        <row r="556228">
          <cell r="G556228">
            <v>383.43830000000003</v>
          </cell>
        </row>
        <row r="556229">
          <cell r="G556229">
            <v>369.87540000000001</v>
          </cell>
        </row>
        <row r="556230">
          <cell r="G556230">
            <v>368.81619999999998</v>
          </cell>
        </row>
        <row r="556231">
          <cell r="G556231">
            <v>383.54329999999999</v>
          </cell>
        </row>
        <row r="556232">
          <cell r="G556232">
            <v>369.262</v>
          </cell>
        </row>
        <row r="556233">
          <cell r="G556233">
            <v>383.15899999999999</v>
          </cell>
        </row>
        <row r="556234">
          <cell r="G556234">
            <v>369.38490000000002</v>
          </cell>
        </row>
        <row r="556235">
          <cell r="G556235">
            <v>369.20269999999999</v>
          </cell>
        </row>
        <row r="556236">
          <cell r="G556236">
            <v>383.15010000000001</v>
          </cell>
        </row>
        <row r="556237">
          <cell r="G556237">
            <v>368.7081</v>
          </cell>
        </row>
        <row r="556238">
          <cell r="G556238">
            <v>383.28250000000003</v>
          </cell>
        </row>
        <row r="556239">
          <cell r="G556239">
            <v>368.2647</v>
          </cell>
        </row>
        <row r="556240">
          <cell r="G556240">
            <v>368.02859999999998</v>
          </cell>
        </row>
        <row r="556241">
          <cell r="G556241">
            <v>383.49029999999999</v>
          </cell>
        </row>
        <row r="556242">
          <cell r="G556242">
            <v>368.63549999999998</v>
          </cell>
        </row>
        <row r="556243">
          <cell r="G556243">
            <v>383.25560000000002</v>
          </cell>
        </row>
        <row r="556244">
          <cell r="G556244">
            <v>367.89010000000002</v>
          </cell>
        </row>
        <row r="556245">
          <cell r="G556245">
            <v>368.18900000000002</v>
          </cell>
        </row>
        <row r="556246">
          <cell r="G556246">
            <v>382.70299999999997</v>
          </cell>
        </row>
        <row r="556247">
          <cell r="G556247">
            <v>368.50900000000001</v>
          </cell>
        </row>
        <row r="556248">
          <cell r="G556248">
            <v>383.60399999999998</v>
          </cell>
        </row>
        <row r="556249">
          <cell r="G556249">
            <v>367.52879999999999</v>
          </cell>
        </row>
        <row r="556250">
          <cell r="G556250">
            <v>367.11259999999999</v>
          </cell>
        </row>
        <row r="556251">
          <cell r="G556251">
            <v>385.31369999999998</v>
          </cell>
        </row>
        <row r="556252">
          <cell r="G556252">
            <v>367.40730000000002</v>
          </cell>
        </row>
        <row r="556253">
          <cell r="G556253">
            <v>366.72519999999997</v>
          </cell>
        </row>
        <row r="556254">
          <cell r="G556254">
            <v>385.10239999999999</v>
          </cell>
        </row>
        <row r="556255">
          <cell r="G556255">
            <v>366.24029999999999</v>
          </cell>
        </row>
        <row r="556256">
          <cell r="G556256">
            <v>385.60289999999998</v>
          </cell>
        </row>
        <row r="556257">
          <cell r="G556257">
            <v>430.97280000000001</v>
          </cell>
        </row>
        <row r="556258">
          <cell r="G556258">
            <v>365.76479999999998</v>
          </cell>
        </row>
        <row r="556259">
          <cell r="G556259">
            <v>431.45780000000002</v>
          </cell>
        </row>
        <row r="556260">
          <cell r="G556260">
            <v>365.79259999999999</v>
          </cell>
        </row>
        <row r="556261">
          <cell r="G556261">
            <v>365.15190000000001</v>
          </cell>
        </row>
        <row r="556262">
          <cell r="G556262">
            <v>431.16250000000002</v>
          </cell>
        </row>
        <row r="556263">
          <cell r="G556263">
            <v>365.96170000000001</v>
          </cell>
        </row>
        <row r="556264">
          <cell r="G556264">
            <v>365.30119999999999</v>
          </cell>
        </row>
        <row r="556265">
          <cell r="G556265">
            <v>429.92559999999997</v>
          </cell>
        </row>
        <row r="556266">
          <cell r="G556266">
            <v>365.62639999999999</v>
          </cell>
        </row>
        <row r="556267">
          <cell r="G556267">
            <v>365.18549999999999</v>
          </cell>
        </row>
        <row r="556268">
          <cell r="G556268">
            <v>429.35250000000002</v>
          </cell>
        </row>
        <row r="556269">
          <cell r="G556269">
            <v>365.67020000000002</v>
          </cell>
        </row>
        <row r="556270">
          <cell r="G556270">
            <v>366.04340000000002</v>
          </cell>
        </row>
        <row r="556271">
          <cell r="G556271">
            <v>428.62509999999997</v>
          </cell>
        </row>
        <row r="556272">
          <cell r="G556272">
            <v>365.15469999999999</v>
          </cell>
        </row>
        <row r="556273">
          <cell r="G556273">
            <v>427.38260000000002</v>
          </cell>
        </row>
        <row r="556274">
          <cell r="G556274">
            <v>426.28859999999997</v>
          </cell>
        </row>
        <row r="556275">
          <cell r="G556275">
            <v>383.20920000000001</v>
          </cell>
        </row>
        <row r="556276">
          <cell r="G556276">
            <v>425.31400000000002</v>
          </cell>
        </row>
        <row r="556277">
          <cell r="G556277">
            <v>383.9864</v>
          </cell>
        </row>
        <row r="556278">
          <cell r="G556278">
            <v>384.36739999999998</v>
          </cell>
        </row>
        <row r="556279">
          <cell r="G556279">
            <v>425.52719999999999</v>
          </cell>
        </row>
        <row r="556280">
          <cell r="G556280">
            <v>384.91860000000003</v>
          </cell>
        </row>
        <row r="556281">
          <cell r="G556281">
            <v>424.79349999999999</v>
          </cell>
        </row>
        <row r="556282">
          <cell r="G556282">
            <v>385.12430000000001</v>
          </cell>
        </row>
        <row r="556283">
          <cell r="G556283">
            <v>424.92270000000002</v>
          </cell>
        </row>
        <row r="556284">
          <cell r="G556284">
            <v>384.59649999999999</v>
          </cell>
        </row>
        <row r="556285">
          <cell r="G556285">
            <v>424.92270000000002</v>
          </cell>
        </row>
        <row r="556286">
          <cell r="G556286">
            <v>384.33760000000001</v>
          </cell>
        </row>
        <row r="556287">
          <cell r="G556287">
            <v>424.74149999999997</v>
          </cell>
        </row>
        <row r="556288">
          <cell r="G556288">
            <v>384.62529999999998</v>
          </cell>
        </row>
        <row r="556289">
          <cell r="G556289">
            <v>384.6626</v>
          </cell>
        </row>
        <row r="556290">
          <cell r="G556290">
            <v>424.8811</v>
          </cell>
        </row>
        <row r="556291">
          <cell r="G556291">
            <v>385.3802</v>
          </cell>
        </row>
        <row r="556292">
          <cell r="G556292">
            <v>425.72050000000002</v>
          </cell>
        </row>
        <row r="556293">
          <cell r="G556293">
            <v>385.31639999999999</v>
          </cell>
        </row>
        <row r="556294">
          <cell r="G556294">
            <v>425.84469999999999</v>
          </cell>
        </row>
        <row r="556295">
          <cell r="G556295">
            <v>384.34789999999998</v>
          </cell>
        </row>
        <row r="556296">
          <cell r="G556296">
            <v>427.36340000000001</v>
          </cell>
        </row>
        <row r="556297">
          <cell r="G556297">
            <v>383.63369999999998</v>
          </cell>
        </row>
        <row r="556298">
          <cell r="G556298">
            <v>384.36959999999999</v>
          </cell>
        </row>
        <row r="556299">
          <cell r="G556299">
            <v>428.88619999999997</v>
          </cell>
        </row>
        <row r="556300">
          <cell r="G556300">
            <v>429.95549999999997</v>
          </cell>
        </row>
        <row r="556301">
          <cell r="G556301">
            <v>384.5641</v>
          </cell>
        </row>
        <row r="556302">
          <cell r="G556302">
            <v>384.52280000000002</v>
          </cell>
        </row>
        <row r="556303">
          <cell r="G556303">
            <v>430.94749999999999</v>
          </cell>
        </row>
        <row r="556304">
          <cell r="G556304">
            <v>430.72750000000002</v>
          </cell>
        </row>
        <row r="556305">
          <cell r="G556305">
            <v>397.44439999999997</v>
          </cell>
        </row>
        <row r="556306">
          <cell r="G556306">
            <v>430.77260000000001</v>
          </cell>
        </row>
        <row r="556307">
          <cell r="G556307">
            <v>368.11130000000003</v>
          </cell>
        </row>
        <row r="556308">
          <cell r="G556308">
            <v>432.24419999999998</v>
          </cell>
        </row>
        <row r="556309">
          <cell r="G556309">
            <v>401.78800000000001</v>
          </cell>
        </row>
        <row r="556310">
          <cell r="G556310">
            <v>368.07619999999997</v>
          </cell>
        </row>
        <row r="556311">
          <cell r="G556311">
            <v>434.47469999999998</v>
          </cell>
        </row>
        <row r="556312">
          <cell r="G556312">
            <v>368.22089999999997</v>
          </cell>
        </row>
        <row r="556313">
          <cell r="G556313">
            <v>368.33100000000002</v>
          </cell>
        </row>
        <row r="556314">
          <cell r="G556314">
            <v>435.77550000000002</v>
          </cell>
        </row>
        <row r="556315">
          <cell r="G556315">
            <v>403.57960000000003</v>
          </cell>
        </row>
        <row r="556316">
          <cell r="G556316">
            <v>368.52190000000002</v>
          </cell>
        </row>
        <row r="556317">
          <cell r="G556317">
            <v>436.60399999999998</v>
          </cell>
        </row>
        <row r="556318">
          <cell r="G556318">
            <v>368.78750000000002</v>
          </cell>
        </row>
        <row r="556319">
          <cell r="G556319">
            <v>353.1968</v>
          </cell>
        </row>
        <row r="556320">
          <cell r="G556320">
            <v>368.50060000000002</v>
          </cell>
        </row>
        <row r="556321">
          <cell r="G556321">
            <v>438.21890000000002</v>
          </cell>
        </row>
        <row r="556322">
          <cell r="G556322">
            <v>402.63060000000002</v>
          </cell>
        </row>
        <row r="556323">
          <cell r="G556323">
            <v>367.93700000000001</v>
          </cell>
        </row>
        <row r="556324">
          <cell r="G556324">
            <v>367.53539999999998</v>
          </cell>
        </row>
        <row r="556325">
          <cell r="G556325">
            <v>438.64830000000001</v>
          </cell>
        </row>
        <row r="556326">
          <cell r="G556326">
            <v>366.99720000000002</v>
          </cell>
        </row>
        <row r="556327">
          <cell r="G556327">
            <v>387.4588</v>
          </cell>
        </row>
        <row r="556328">
          <cell r="G556328">
            <v>437.51960000000003</v>
          </cell>
        </row>
        <row r="556329">
          <cell r="G556329">
            <v>401.7158</v>
          </cell>
        </row>
        <row r="556330">
          <cell r="G556330">
            <v>366.62759999999997</v>
          </cell>
        </row>
        <row r="556331">
          <cell r="G556331">
            <v>367.06169999999997</v>
          </cell>
        </row>
        <row r="556332">
          <cell r="G556332">
            <v>389.71570000000003</v>
          </cell>
        </row>
        <row r="556333">
          <cell r="G556333">
            <v>366.7364</v>
          </cell>
        </row>
        <row r="556334">
          <cell r="G556334">
            <v>389.61329999999998</v>
          </cell>
        </row>
        <row r="556335">
          <cell r="G556335">
            <v>403.10570000000001</v>
          </cell>
        </row>
        <row r="556336">
          <cell r="G556336">
            <v>366.39550000000003</v>
          </cell>
        </row>
        <row r="556337">
          <cell r="G556337">
            <v>366.42160000000001</v>
          </cell>
        </row>
        <row r="556338">
          <cell r="G556338">
            <v>390.45310000000001</v>
          </cell>
        </row>
        <row r="556339">
          <cell r="G556339">
            <v>366.24209999999999</v>
          </cell>
        </row>
        <row r="556340">
          <cell r="G556340">
            <v>391.08019999999999</v>
          </cell>
        </row>
        <row r="556341">
          <cell r="G556341">
            <v>365.87639999999999</v>
          </cell>
        </row>
        <row r="556342">
          <cell r="G556342">
            <v>365.50319999999999</v>
          </cell>
        </row>
        <row r="556343">
          <cell r="G556343">
            <v>389.53769999999997</v>
          </cell>
        </row>
        <row r="556344">
          <cell r="G556344">
            <v>365.50810000000001</v>
          </cell>
        </row>
        <row r="556345">
          <cell r="G556345">
            <v>390.68700000000001</v>
          </cell>
        </row>
        <row r="556346">
          <cell r="G556346">
            <v>365.14769999999999</v>
          </cell>
        </row>
        <row r="556347">
          <cell r="G556347">
            <v>365.03680000000003</v>
          </cell>
        </row>
        <row r="556348">
          <cell r="G556348">
            <v>392.33069999999998</v>
          </cell>
        </row>
        <row r="556349">
          <cell r="G556349">
            <v>365.07459999999998</v>
          </cell>
        </row>
        <row r="556350">
          <cell r="G556350">
            <v>393.02789999999999</v>
          </cell>
        </row>
        <row r="556351">
          <cell r="G556351">
            <v>364.04539999999997</v>
          </cell>
        </row>
        <row r="556352">
          <cell r="G556352">
            <v>364.8202</v>
          </cell>
        </row>
        <row r="556353">
          <cell r="G556353">
            <v>393.58850000000001</v>
          </cell>
        </row>
        <row r="556354">
          <cell r="G556354">
            <v>364.85509999999999</v>
          </cell>
        </row>
        <row r="556355">
          <cell r="G556355">
            <v>394.20490000000001</v>
          </cell>
        </row>
        <row r="556356">
          <cell r="G556356">
            <v>365.07369999999997</v>
          </cell>
        </row>
        <row r="556357">
          <cell r="G556357">
            <v>365.35890000000001</v>
          </cell>
        </row>
        <row r="556358">
          <cell r="G556358">
            <v>394.52629999999999</v>
          </cell>
        </row>
        <row r="556359">
          <cell r="G556359">
            <v>365.6311</v>
          </cell>
        </row>
        <row r="556360">
          <cell r="G556360">
            <v>396.16469999999998</v>
          </cell>
        </row>
        <row r="556361">
          <cell r="G556361">
            <v>365.59219999999999</v>
          </cell>
        </row>
        <row r="556362">
          <cell r="G556362">
            <v>365.54939999999999</v>
          </cell>
        </row>
        <row r="556363">
          <cell r="G556363">
            <v>397.64449999999999</v>
          </cell>
        </row>
        <row r="556364">
          <cell r="G556364">
            <v>425.99959999999999</v>
          </cell>
        </row>
        <row r="556365">
          <cell r="G556365">
            <v>366.03280000000001</v>
          </cell>
        </row>
        <row r="556366">
          <cell r="G556366">
            <v>366.2527</v>
          </cell>
        </row>
        <row r="556367">
          <cell r="G556367">
            <v>396.67919999999998</v>
          </cell>
        </row>
        <row r="556368">
          <cell r="G556368">
            <v>424.73349999999999</v>
          </cell>
        </row>
        <row r="556369">
          <cell r="G556369">
            <v>366.0575</v>
          </cell>
        </row>
        <row r="556370">
          <cell r="G556370">
            <v>395.62139999999999</v>
          </cell>
        </row>
        <row r="556371">
          <cell r="G556371">
            <v>424.9366</v>
          </cell>
        </row>
        <row r="556372">
          <cell r="G556372">
            <v>366.30869999999999</v>
          </cell>
        </row>
        <row r="556373">
          <cell r="G556373">
            <v>365.89830000000001</v>
          </cell>
        </row>
        <row r="556374">
          <cell r="G556374">
            <v>424.63780000000003</v>
          </cell>
        </row>
        <row r="556375">
          <cell r="G556375">
            <v>365.34930000000003</v>
          </cell>
        </row>
        <row r="556376">
          <cell r="G556376">
            <v>425.10770000000002</v>
          </cell>
        </row>
        <row r="556377">
          <cell r="G556377">
            <v>365.52350000000001</v>
          </cell>
        </row>
        <row r="556378">
          <cell r="G556378">
            <v>365.35950000000003</v>
          </cell>
        </row>
        <row r="556379">
          <cell r="G556379">
            <v>424.6583</v>
          </cell>
        </row>
        <row r="556380">
          <cell r="G556380">
            <v>365.49209999999999</v>
          </cell>
        </row>
        <row r="556381">
          <cell r="G556381">
            <v>424.8424</v>
          </cell>
        </row>
        <row r="556382">
          <cell r="G556382">
            <v>365.06389999999999</v>
          </cell>
        </row>
        <row r="556383">
          <cell r="G556383">
            <v>425.29919999999998</v>
          </cell>
        </row>
        <row r="556384">
          <cell r="G556384">
            <v>385.33210000000003</v>
          </cell>
        </row>
        <row r="556385">
          <cell r="G556385">
            <v>309.83550000000002</v>
          </cell>
        </row>
        <row r="556386">
          <cell r="G556386">
            <v>377.3261</v>
          </cell>
        </row>
        <row r="556387">
          <cell r="G556387">
            <v>378.75740000000002</v>
          </cell>
        </row>
        <row r="556388">
          <cell r="G556388">
            <v>449.38600000000002</v>
          </cell>
        </row>
        <row r="556389">
          <cell r="G556389">
            <v>424.9796</v>
          </cell>
        </row>
        <row r="556390">
          <cell r="G556390">
            <v>425.82960000000003</v>
          </cell>
        </row>
        <row r="556391">
          <cell r="G556391">
            <v>393.1413</v>
          </cell>
        </row>
        <row r="556392">
          <cell r="G556392">
            <v>426.31790000000001</v>
          </cell>
        </row>
        <row r="556393">
          <cell r="G556393">
            <v>394.32330000000002</v>
          </cell>
        </row>
        <row r="556394">
          <cell r="G556394">
            <v>426.85809999999998</v>
          </cell>
        </row>
        <row r="556395">
          <cell r="G556395">
            <v>395.29059999999998</v>
          </cell>
        </row>
        <row r="556396">
          <cell r="G556396">
            <v>428.46820000000002</v>
          </cell>
        </row>
        <row r="556397">
          <cell r="G556397">
            <v>395.44060000000002</v>
          </cell>
        </row>
        <row r="556398">
          <cell r="G556398">
            <v>428.77390000000003</v>
          </cell>
        </row>
        <row r="556399">
          <cell r="G556399">
            <v>393.43490000000003</v>
          </cell>
        </row>
        <row r="556400">
          <cell r="G556400">
            <v>429.11259999999999</v>
          </cell>
        </row>
        <row r="556401">
          <cell r="G556401">
            <v>405.91930000000002</v>
          </cell>
        </row>
        <row r="556402">
          <cell r="G556402">
            <v>390.68560000000002</v>
          </cell>
        </row>
        <row r="556403">
          <cell r="G556403">
            <v>429.48020000000002</v>
          </cell>
        </row>
        <row r="556404">
          <cell r="G556404">
            <v>389.25049999999999</v>
          </cell>
        </row>
        <row r="556405">
          <cell r="G556405">
            <v>407.32440000000003</v>
          </cell>
        </row>
        <row r="556406">
          <cell r="G556406">
            <v>431.23270000000002</v>
          </cell>
        </row>
        <row r="556407">
          <cell r="G556407">
            <v>388.6062</v>
          </cell>
        </row>
        <row r="556408">
          <cell r="G556408">
            <v>432.78750000000002</v>
          </cell>
        </row>
        <row r="556409">
          <cell r="G556409">
            <v>387.69040000000001</v>
          </cell>
        </row>
        <row r="556410">
          <cell r="G556410">
            <v>434.75240000000002</v>
          </cell>
        </row>
        <row r="556411">
          <cell r="G556411">
            <v>386.96690000000001</v>
          </cell>
        </row>
        <row r="556412">
          <cell r="G556412">
            <v>435.81889999999999</v>
          </cell>
        </row>
        <row r="556413">
          <cell r="G556413">
            <v>408.8904</v>
          </cell>
        </row>
        <row r="556414">
          <cell r="G556414">
            <v>386.0401</v>
          </cell>
        </row>
        <row r="556415">
          <cell r="G556415">
            <v>436.42630000000003</v>
          </cell>
        </row>
        <row r="556416">
          <cell r="G556416">
            <v>386.03449999999998</v>
          </cell>
        </row>
        <row r="556417">
          <cell r="G556417">
            <v>435.41629999999998</v>
          </cell>
        </row>
        <row r="556418">
          <cell r="G556418">
            <v>402.6388</v>
          </cell>
        </row>
        <row r="556419">
          <cell r="G556419">
            <v>385.74860000000001</v>
          </cell>
        </row>
        <row r="556420">
          <cell r="G556420">
            <v>434.84070000000003</v>
          </cell>
        </row>
        <row r="556421">
          <cell r="G556421">
            <v>384.73009999999999</v>
          </cell>
        </row>
        <row r="556422">
          <cell r="G556422">
            <v>433.74259999999998</v>
          </cell>
        </row>
        <row r="556423">
          <cell r="G556423">
            <v>405.71789999999999</v>
          </cell>
        </row>
        <row r="556424">
          <cell r="G556424">
            <v>384.47340000000003</v>
          </cell>
        </row>
        <row r="556425">
          <cell r="G556425">
            <v>432.22559999999999</v>
          </cell>
        </row>
        <row r="556426">
          <cell r="G556426">
            <v>384.96870000000001</v>
          </cell>
        </row>
        <row r="556427">
          <cell r="G556427">
            <v>366.35950000000003</v>
          </cell>
        </row>
        <row r="556428">
          <cell r="G556428">
            <v>429.91370000000001</v>
          </cell>
        </row>
        <row r="556429">
          <cell r="G556429">
            <v>404.3956</v>
          </cell>
        </row>
        <row r="556430">
          <cell r="G556430">
            <v>366.12720000000002</v>
          </cell>
        </row>
        <row r="556431">
          <cell r="G556431">
            <v>428.59109999999998</v>
          </cell>
        </row>
        <row r="556432">
          <cell r="G556432">
            <v>367.30149999999998</v>
          </cell>
        </row>
        <row r="556433">
          <cell r="G556433">
            <v>367.8827</v>
          </cell>
        </row>
        <row r="556434">
          <cell r="G556434">
            <v>428.50400000000002</v>
          </cell>
        </row>
        <row r="556435">
          <cell r="G556435">
            <v>405.63780000000003</v>
          </cell>
        </row>
        <row r="556436">
          <cell r="G556436">
            <v>369.46960000000001</v>
          </cell>
        </row>
        <row r="556437">
          <cell r="G556437">
            <v>429.32100000000003</v>
          </cell>
        </row>
        <row r="556438">
          <cell r="G556438">
            <v>369.92070000000001</v>
          </cell>
        </row>
        <row r="556439">
          <cell r="G556439">
            <v>370.34589999999997</v>
          </cell>
        </row>
        <row r="556440">
          <cell r="G556440">
            <v>428.34620000000001</v>
          </cell>
        </row>
        <row r="556441">
          <cell r="G556441">
            <v>407.98860000000002</v>
          </cell>
        </row>
        <row r="556442">
          <cell r="G556442">
            <v>369.72590000000002</v>
          </cell>
        </row>
        <row r="556443">
          <cell r="G556443">
            <v>370.31549999999999</v>
          </cell>
        </row>
        <row r="556444">
          <cell r="G556444">
            <v>356.54669999999999</v>
          </cell>
        </row>
        <row r="556445">
          <cell r="G556445">
            <v>369.44349999999997</v>
          </cell>
        </row>
        <row r="556446">
          <cell r="G556446">
            <v>405.87090000000001</v>
          </cell>
        </row>
        <row r="556447">
          <cell r="G556447">
            <v>369.35480000000001</v>
          </cell>
        </row>
        <row r="556448">
          <cell r="G556448">
            <v>368.56849999999997</v>
          </cell>
        </row>
        <row r="556449">
          <cell r="G556449">
            <v>367.19459999999998</v>
          </cell>
        </row>
        <row r="556450">
          <cell r="G556450">
            <v>385.21319999999997</v>
          </cell>
        </row>
        <row r="556451">
          <cell r="G556451">
            <v>366.82279999999997</v>
          </cell>
        </row>
        <row r="556452">
          <cell r="G556452">
            <v>366.58190000000002</v>
          </cell>
        </row>
        <row r="556453">
          <cell r="G556453">
            <v>386.20659999999998</v>
          </cell>
        </row>
        <row r="556454">
          <cell r="G556454">
            <v>405.40339999999998</v>
          </cell>
        </row>
        <row r="556455">
          <cell r="G556455">
            <v>367.55360000000002</v>
          </cell>
        </row>
        <row r="556456">
          <cell r="G556456">
            <v>386.54790000000003</v>
          </cell>
        </row>
        <row r="556457">
          <cell r="G556457">
            <v>367.57859999999999</v>
          </cell>
        </row>
        <row r="556458">
          <cell r="G556458">
            <v>368.29340000000002</v>
          </cell>
        </row>
        <row r="556459">
          <cell r="G556459">
            <v>386.04579999999999</v>
          </cell>
        </row>
        <row r="556460">
          <cell r="G556460">
            <v>368.65390000000002</v>
          </cell>
        </row>
        <row r="556461">
          <cell r="G556461">
            <v>385.95310000000001</v>
          </cell>
        </row>
        <row r="556462">
          <cell r="G556462">
            <v>408.30630000000002</v>
          </cell>
        </row>
        <row r="556463">
          <cell r="G556463">
            <v>369.10590000000002</v>
          </cell>
        </row>
        <row r="556464">
          <cell r="G556464">
            <v>368.93389999999999</v>
          </cell>
        </row>
        <row r="556465">
          <cell r="G556465">
            <v>385.32510000000002</v>
          </cell>
        </row>
        <row r="556466">
          <cell r="G556466">
            <v>369.39729999999997</v>
          </cell>
        </row>
        <row r="556467">
          <cell r="G556467">
            <v>384.8655</v>
          </cell>
        </row>
        <row r="556468">
          <cell r="G556468">
            <v>409.25040000000001</v>
          </cell>
        </row>
        <row r="556469">
          <cell r="G556469">
            <v>369.07440000000003</v>
          </cell>
        </row>
        <row r="556470">
          <cell r="G556470">
            <v>369.50240000000002</v>
          </cell>
        </row>
        <row r="556471">
          <cell r="G556471">
            <v>385.08949999999999</v>
          </cell>
        </row>
        <row r="556472">
          <cell r="G556472">
            <v>369.55450000000002</v>
          </cell>
        </row>
        <row r="556473">
          <cell r="G556473">
            <v>384.56169999999997</v>
          </cell>
        </row>
        <row r="556474">
          <cell r="G556474">
            <v>369.13220000000001</v>
          </cell>
        </row>
        <row r="556475">
          <cell r="G556475">
            <v>369.50490000000002</v>
          </cell>
        </row>
        <row r="556476">
          <cell r="G556476">
            <v>383.63229999999999</v>
          </cell>
        </row>
        <row r="556477">
          <cell r="G556477">
            <v>426.38400000000001</v>
          </cell>
        </row>
        <row r="556478">
          <cell r="G556478">
            <v>369.86160000000001</v>
          </cell>
        </row>
        <row r="556479">
          <cell r="G556479">
            <v>384.46100000000001</v>
          </cell>
        </row>
        <row r="556480">
          <cell r="G556480">
            <v>427.95179999999999</v>
          </cell>
        </row>
        <row r="556481">
          <cell r="G556481">
            <v>369.15410000000003</v>
          </cell>
        </row>
        <row r="556482">
          <cell r="G556482">
            <v>369.29140000000001</v>
          </cell>
        </row>
        <row r="556483">
          <cell r="G556483">
            <v>384.4074</v>
          </cell>
        </row>
        <row r="556484">
          <cell r="G556484">
            <v>428.35270000000003</v>
          </cell>
        </row>
        <row r="556485">
          <cell r="G556485">
            <v>369.09070000000003</v>
          </cell>
        </row>
        <row r="556486">
          <cell r="G556486">
            <v>369.21730000000002</v>
          </cell>
        </row>
        <row r="556487">
          <cell r="G556487">
            <v>384.93009999999998</v>
          </cell>
        </row>
        <row r="556488">
          <cell r="G556488">
            <v>428.8417</v>
          </cell>
        </row>
        <row r="556489">
          <cell r="G556489">
            <v>368.84890000000001</v>
          </cell>
        </row>
        <row r="556490">
          <cell r="G556490">
            <v>384.61430000000001</v>
          </cell>
        </row>
        <row r="556491">
          <cell r="G556491">
            <v>429.55650000000003</v>
          </cell>
        </row>
        <row r="556492">
          <cell r="G556492">
            <v>368.92450000000002</v>
          </cell>
        </row>
        <row r="556493">
          <cell r="G556493">
            <v>368.84199999999998</v>
          </cell>
        </row>
        <row r="556494">
          <cell r="G556494">
            <v>383.19380000000001</v>
          </cell>
        </row>
        <row r="556495">
          <cell r="G556495">
            <v>430.17290000000003</v>
          </cell>
        </row>
        <row r="556496">
          <cell r="G556496">
            <v>369.03519999999997</v>
          </cell>
        </row>
        <row r="556497">
          <cell r="G556497">
            <v>383.24209999999999</v>
          </cell>
        </row>
        <row r="556498">
          <cell r="G556498">
            <v>431.16609999999997</v>
          </cell>
        </row>
        <row r="556499">
          <cell r="G556499">
            <v>369.1454</v>
          </cell>
        </row>
        <row r="556500">
          <cell r="G556500">
            <v>368.82979999999998</v>
          </cell>
        </row>
        <row r="556501">
          <cell r="G556501">
            <v>431.06880000000001</v>
          </cell>
        </row>
        <row r="556502">
          <cell r="G556502">
            <v>368.65429999999998</v>
          </cell>
        </row>
        <row r="556503">
          <cell r="G556503">
            <v>369.26499999999999</v>
          </cell>
        </row>
        <row r="556504">
          <cell r="G556504">
            <v>431.4941</v>
          </cell>
        </row>
        <row r="556505">
          <cell r="G556505">
            <v>430.92630000000003</v>
          </cell>
        </row>
        <row r="556506">
          <cell r="G556506">
            <v>431.24270000000001</v>
          </cell>
        </row>
        <row r="556507">
          <cell r="G556507">
            <v>430.38679999999999</v>
          </cell>
        </row>
        <row r="556508">
          <cell r="G556508">
            <v>430.89350000000002</v>
          </cell>
        </row>
        <row r="556509">
          <cell r="G556509">
            <v>382.12779999999998</v>
          </cell>
        </row>
        <row r="556510">
          <cell r="G556510">
            <v>431.04090000000002</v>
          </cell>
        </row>
        <row r="556511">
          <cell r="G556511">
            <v>382.49430000000001</v>
          </cell>
        </row>
        <row r="556512">
          <cell r="G556512">
            <v>431.51089999999999</v>
          </cell>
        </row>
        <row r="556513">
          <cell r="G556513">
            <v>382.95920000000001</v>
          </cell>
        </row>
        <row r="556514">
          <cell r="G556514">
            <v>431.74790000000002</v>
          </cell>
        </row>
        <row r="556515">
          <cell r="G556515">
            <v>400.54790000000003</v>
          </cell>
        </row>
        <row r="556516">
          <cell r="G556516">
            <v>383.37970000000001</v>
          </cell>
        </row>
        <row r="556517">
          <cell r="G556517">
            <v>383.13290000000001</v>
          </cell>
        </row>
        <row r="556518">
          <cell r="G556518">
            <v>431.88830000000002</v>
          </cell>
        </row>
        <row r="556519">
          <cell r="G556519">
            <v>399.90859999999998</v>
          </cell>
        </row>
        <row r="556520">
          <cell r="G556520">
            <v>431.14370000000002</v>
          </cell>
        </row>
        <row r="556521">
          <cell r="G556521">
            <v>383.26799999999997</v>
          </cell>
        </row>
        <row r="556522">
          <cell r="G556522">
            <v>383.2484</v>
          </cell>
        </row>
        <row r="556523">
          <cell r="G556523">
            <v>398.89510000000001</v>
          </cell>
        </row>
        <row r="556524">
          <cell r="G556524">
            <v>431.18189999999998</v>
          </cell>
        </row>
        <row r="556525">
          <cell r="G556525">
            <v>383.22129999999999</v>
          </cell>
        </row>
        <row r="556526">
          <cell r="G556526">
            <v>431.21609999999998</v>
          </cell>
        </row>
        <row r="556527">
          <cell r="G556527">
            <v>402.16989999999998</v>
          </cell>
        </row>
        <row r="556528">
          <cell r="G556528">
            <v>383.19580000000002</v>
          </cell>
        </row>
        <row r="556529">
          <cell r="G556529">
            <v>431.12020000000001</v>
          </cell>
        </row>
        <row r="556530">
          <cell r="G556530">
            <v>383.3467</v>
          </cell>
        </row>
        <row r="556531">
          <cell r="G556531">
            <v>430.95060000000001</v>
          </cell>
        </row>
        <row r="556532">
          <cell r="G556532">
            <v>399.93880000000001</v>
          </cell>
        </row>
        <row r="556533">
          <cell r="G556533">
            <v>383.4726</v>
          </cell>
        </row>
        <row r="556534">
          <cell r="G556534">
            <v>383.27100000000002</v>
          </cell>
        </row>
        <row r="556535">
          <cell r="G556535">
            <v>431.5659</v>
          </cell>
        </row>
        <row r="556536">
          <cell r="G556536">
            <v>432.51740000000001</v>
          </cell>
        </row>
        <row r="556537">
          <cell r="G556537">
            <v>399.16230000000002</v>
          </cell>
        </row>
        <row r="556538">
          <cell r="G556538">
            <v>383.1651</v>
          </cell>
        </row>
        <row r="556539">
          <cell r="G556539">
            <v>383.62970000000001</v>
          </cell>
        </row>
        <row r="556540">
          <cell r="G556540">
            <v>432.52460000000002</v>
          </cell>
        </row>
        <row r="556541">
          <cell r="G556541">
            <v>402.37150000000003</v>
          </cell>
        </row>
        <row r="556542">
          <cell r="G556542">
            <v>372.87349999999998</v>
          </cell>
        </row>
        <row r="556543">
          <cell r="G556543">
            <v>383.62310000000002</v>
          </cell>
        </row>
        <row r="556544">
          <cell r="G556544">
            <v>432.10500000000002</v>
          </cell>
        </row>
        <row r="556545">
          <cell r="G556545">
            <v>372.98410000000001</v>
          </cell>
        </row>
        <row r="556546">
          <cell r="G556546">
            <v>382.58749999999998</v>
          </cell>
        </row>
        <row r="556547">
          <cell r="G556547">
            <v>374.4649</v>
          </cell>
        </row>
        <row r="556548">
          <cell r="G556548">
            <v>373.31380000000001</v>
          </cell>
        </row>
        <row r="556549">
          <cell r="G556549">
            <v>432.471</v>
          </cell>
        </row>
        <row r="556550">
          <cell r="G556550">
            <v>400.57159999999999</v>
          </cell>
        </row>
        <row r="556551">
          <cell r="G556551">
            <v>374.74110000000002</v>
          </cell>
        </row>
        <row r="556552">
          <cell r="G556552">
            <v>375.34</v>
          </cell>
        </row>
        <row r="556553">
          <cell r="G556553">
            <v>433.27730000000003</v>
          </cell>
        </row>
        <row r="556554">
          <cell r="G556554">
            <v>376.3177</v>
          </cell>
        </row>
        <row r="556555">
          <cell r="G556555">
            <v>395.31869999999998</v>
          </cell>
        </row>
        <row r="556556">
          <cell r="G556556">
            <v>376.38099999999997</v>
          </cell>
        </row>
        <row r="556557">
          <cell r="G556557">
            <v>433.69929999999999</v>
          </cell>
        </row>
        <row r="556558">
          <cell r="G556558">
            <v>377.13929999999999</v>
          </cell>
        </row>
        <row r="556559">
          <cell r="G556559">
            <v>378.44330000000002</v>
          </cell>
        </row>
        <row r="556560">
          <cell r="G556560">
            <v>434.3322</v>
          </cell>
        </row>
        <row r="556561">
          <cell r="G556561">
            <v>397.78160000000003</v>
          </cell>
        </row>
        <row r="556562">
          <cell r="G556562">
            <v>377.63060000000002</v>
          </cell>
        </row>
        <row r="556563">
          <cell r="G556563">
            <v>378.58280000000002</v>
          </cell>
        </row>
        <row r="556564">
          <cell r="G556564">
            <v>378.7079</v>
          </cell>
        </row>
        <row r="556565">
          <cell r="G556565">
            <v>385.2808</v>
          </cell>
        </row>
        <row r="556566">
          <cell r="G556566">
            <v>364.94630000000001</v>
          </cell>
        </row>
        <row r="556567">
          <cell r="G556567">
            <v>357.30079999999998</v>
          </cell>
        </row>
        <row r="556568">
          <cell r="G556568">
            <v>378.1465</v>
          </cell>
        </row>
        <row r="556569">
          <cell r="G556569">
            <v>391.5018</v>
          </cell>
        </row>
        <row r="556570">
          <cell r="G556570">
            <v>448.089</v>
          </cell>
        </row>
        <row r="556571">
          <cell r="G556571">
            <v>403.59320000000002</v>
          </cell>
        </row>
        <row r="556572">
          <cell r="G556572">
            <v>378.2706</v>
          </cell>
        </row>
        <row r="556573">
          <cell r="G556573">
            <v>377.78480000000002</v>
          </cell>
        </row>
        <row r="556574">
          <cell r="G556574">
            <v>377.25040000000001</v>
          </cell>
        </row>
        <row r="556575">
          <cell r="G556575">
            <v>447.19159999999999</v>
          </cell>
        </row>
        <row r="556576">
          <cell r="G556576">
            <v>446.84219999999999</v>
          </cell>
        </row>
        <row r="556577">
          <cell r="G556577">
            <v>446.024</v>
          </cell>
        </row>
        <row r="556578">
          <cell r="G556578">
            <v>445.54950000000002</v>
          </cell>
        </row>
        <row r="556579">
          <cell r="G556579">
            <v>383.28809999999999</v>
          </cell>
        </row>
        <row r="556580">
          <cell r="G556580">
            <v>377.0172</v>
          </cell>
        </row>
        <row r="556581">
          <cell r="G556581">
            <v>444.99889999999999</v>
          </cell>
        </row>
        <row r="556582">
          <cell r="G556582">
            <v>444.39460000000003</v>
          </cell>
        </row>
        <row r="556583">
          <cell r="G556583">
            <v>443.6687</v>
          </cell>
        </row>
        <row r="556584">
          <cell r="G556584">
            <v>376.36419999999998</v>
          </cell>
        </row>
        <row r="556585">
          <cell r="G556585">
            <v>443.25409999999999</v>
          </cell>
        </row>
        <row r="556586">
          <cell r="G556586">
            <v>442.5625</v>
          </cell>
        </row>
        <row r="556587">
          <cell r="G556587">
            <v>442.13600000000002</v>
          </cell>
        </row>
        <row r="556588">
          <cell r="G556588">
            <v>441.68090000000001</v>
          </cell>
        </row>
        <row r="556589">
          <cell r="G556589">
            <v>441.31259999999997</v>
          </cell>
        </row>
        <row r="556590">
          <cell r="G556590">
            <v>440.99130000000002</v>
          </cell>
        </row>
        <row r="556591">
          <cell r="G556591">
            <v>384.72309999999999</v>
          </cell>
        </row>
        <row r="556592">
          <cell r="G556592">
            <v>375.73379999999997</v>
          </cell>
        </row>
        <row r="556593">
          <cell r="G556593">
            <v>440.00209999999998</v>
          </cell>
        </row>
        <row r="556594">
          <cell r="G556594">
            <v>437.89010000000002</v>
          </cell>
        </row>
        <row r="556595">
          <cell r="G556595">
            <v>435.89960000000002</v>
          </cell>
        </row>
        <row r="556596">
          <cell r="G556596">
            <v>434.0668</v>
          </cell>
        </row>
        <row r="556597">
          <cell r="G556597">
            <v>432.38209999999998</v>
          </cell>
        </row>
        <row r="556598">
          <cell r="G556598">
            <v>431.24369999999999</v>
          </cell>
        </row>
        <row r="556599">
          <cell r="G556599">
            <v>385.4787</v>
          </cell>
        </row>
        <row r="556600">
          <cell r="G556600">
            <v>375.36</v>
          </cell>
        </row>
        <row r="556601">
          <cell r="G556601">
            <v>430.9212</v>
          </cell>
        </row>
        <row r="556602">
          <cell r="G556602">
            <v>430.97289999999998</v>
          </cell>
        </row>
        <row r="556603">
          <cell r="G556603">
            <v>431.46030000000002</v>
          </cell>
        </row>
        <row r="556604">
          <cell r="G556604">
            <v>399.47340000000003</v>
          </cell>
        </row>
        <row r="556605">
          <cell r="G556605">
            <v>374.81670000000003</v>
          </cell>
        </row>
        <row r="556606">
          <cell r="G556606">
            <v>431.7371</v>
          </cell>
        </row>
        <row r="556607">
          <cell r="G556607">
            <v>431.32440000000003</v>
          </cell>
        </row>
        <row r="556608">
          <cell r="G556608">
            <v>430.37869999999998</v>
          </cell>
        </row>
        <row r="556609">
          <cell r="G556609">
            <v>429.35079999999999</v>
          </cell>
        </row>
        <row r="556610">
          <cell r="G556610">
            <v>428.72539999999998</v>
          </cell>
        </row>
        <row r="556611">
          <cell r="G556611">
            <v>428.25409999999999</v>
          </cell>
        </row>
        <row r="556612">
          <cell r="G556612">
            <v>384.99540000000002</v>
          </cell>
        </row>
        <row r="556613">
          <cell r="G556613">
            <v>374.56380000000001</v>
          </cell>
        </row>
        <row r="556614">
          <cell r="G556614">
            <v>427.64580000000001</v>
          </cell>
        </row>
        <row r="556615">
          <cell r="G556615">
            <v>426.69920000000002</v>
          </cell>
        </row>
        <row r="556616">
          <cell r="G556616">
            <v>425.34449999999998</v>
          </cell>
        </row>
        <row r="556617">
          <cell r="G556617">
            <v>423.9006</v>
          </cell>
        </row>
        <row r="556618">
          <cell r="G556618">
            <v>422.29590000000002</v>
          </cell>
        </row>
        <row r="556619">
          <cell r="G556619">
            <v>420.64879999999999</v>
          </cell>
        </row>
        <row r="556620">
          <cell r="G556620">
            <v>385.07569999999998</v>
          </cell>
        </row>
        <row r="556621">
          <cell r="G556621">
            <v>373.8938</v>
          </cell>
        </row>
        <row r="556622">
          <cell r="G556622">
            <v>419.00299999999999</v>
          </cell>
        </row>
        <row r="556623">
          <cell r="G556623">
            <v>417.96249999999998</v>
          </cell>
        </row>
        <row r="556624">
          <cell r="G556624">
            <v>416.91640000000001</v>
          </cell>
        </row>
        <row r="556625">
          <cell r="G556625">
            <v>399.17970000000003</v>
          </cell>
        </row>
        <row r="556626">
          <cell r="G556626">
            <v>373.3005</v>
          </cell>
        </row>
        <row r="556627">
          <cell r="G556627">
            <v>416.40969999999999</v>
          </cell>
        </row>
        <row r="556628">
          <cell r="G556628">
            <v>416.25560000000002</v>
          </cell>
        </row>
        <row r="556629">
          <cell r="G556629">
            <v>416.44369999999998</v>
          </cell>
        </row>
        <row r="556630">
          <cell r="G556630">
            <v>416.68169999999998</v>
          </cell>
        </row>
        <row r="556631">
          <cell r="G556631">
            <v>416.59710000000001</v>
          </cell>
        </row>
        <row r="556632">
          <cell r="G556632">
            <v>416.30169999999998</v>
          </cell>
        </row>
        <row r="556633">
          <cell r="G556633">
            <v>385.26310000000001</v>
          </cell>
        </row>
        <row r="556634">
          <cell r="G556634">
            <v>373.68770000000001</v>
          </cell>
        </row>
        <row r="556635">
          <cell r="G556635">
            <v>415.9425</v>
          </cell>
        </row>
        <row r="556636">
          <cell r="G556636">
            <v>415.16899999999998</v>
          </cell>
        </row>
        <row r="556637">
          <cell r="G556637">
            <v>414.31639999999999</v>
          </cell>
        </row>
        <row r="556638">
          <cell r="G556638">
            <v>413.12490000000003</v>
          </cell>
        </row>
        <row r="556639">
          <cell r="G556639">
            <v>411.92809999999997</v>
          </cell>
        </row>
        <row r="556640">
          <cell r="G556640">
            <v>410.60129999999998</v>
          </cell>
        </row>
        <row r="556641">
          <cell r="G556641">
            <v>384.6028</v>
          </cell>
        </row>
        <row r="556642">
          <cell r="G556642">
            <v>373.15359999999998</v>
          </cell>
        </row>
        <row r="556643">
          <cell r="G556643">
            <v>409.2029</v>
          </cell>
        </row>
        <row r="556644">
          <cell r="G556644">
            <v>407.60239999999999</v>
          </cell>
        </row>
        <row r="556645">
          <cell r="G556645">
            <v>406.44290000000001</v>
          </cell>
        </row>
        <row r="556646">
          <cell r="G556646">
            <v>395.52629999999999</v>
          </cell>
        </row>
        <row r="556647">
          <cell r="G556647">
            <v>372.32580000000002</v>
          </cell>
        </row>
        <row r="556648">
          <cell r="G556648">
            <v>404.86559999999997</v>
          </cell>
        </row>
        <row r="556649">
          <cell r="G556649">
            <v>402.29559999999998</v>
          </cell>
        </row>
        <row r="556650">
          <cell r="G556650">
            <v>399.39120000000003</v>
          </cell>
        </row>
        <row r="556651">
          <cell r="G556651">
            <v>396.75940000000003</v>
          </cell>
        </row>
        <row r="556652">
          <cell r="G556652">
            <v>395.60140000000001</v>
          </cell>
        </row>
        <row r="556653">
          <cell r="G556653">
            <v>395.11529999999999</v>
          </cell>
        </row>
        <row r="556654">
          <cell r="G556654">
            <v>384.01369999999997</v>
          </cell>
        </row>
        <row r="556655">
          <cell r="G556655">
            <v>372.56330000000003</v>
          </cell>
        </row>
        <row r="556656">
          <cell r="G556656">
            <v>395.30799999999999</v>
          </cell>
        </row>
        <row r="556657">
          <cell r="G556657">
            <v>395.57499999999999</v>
          </cell>
        </row>
        <row r="556658">
          <cell r="G556658">
            <v>395.68540000000002</v>
          </cell>
        </row>
        <row r="556659">
          <cell r="G556659">
            <v>395.3442</v>
          </cell>
        </row>
        <row r="556660">
          <cell r="G556660">
            <v>394.4631</v>
          </cell>
        </row>
        <row r="556661">
          <cell r="G556661">
            <v>393.71730000000002</v>
          </cell>
        </row>
        <row r="556662">
          <cell r="G556662">
            <v>372.14890000000003</v>
          </cell>
        </row>
        <row r="556663">
          <cell r="G556663">
            <v>392.81420000000003</v>
          </cell>
        </row>
        <row r="556664">
          <cell r="G556664">
            <v>391.66070000000002</v>
          </cell>
        </row>
        <row r="556665">
          <cell r="G556665">
            <v>390.52260000000001</v>
          </cell>
        </row>
        <row r="556666">
          <cell r="G556666">
            <v>383.92430000000002</v>
          </cell>
        </row>
        <row r="556667">
          <cell r="G556667">
            <v>389.93220000000002</v>
          </cell>
        </row>
        <row r="556668">
          <cell r="G556668">
            <v>371.88670000000002</v>
          </cell>
        </row>
        <row r="556669">
          <cell r="G556669">
            <v>389.02949999999998</v>
          </cell>
        </row>
        <row r="556670">
          <cell r="G556670">
            <v>387.5043</v>
          </cell>
        </row>
        <row r="556671">
          <cell r="G556671">
            <v>385.98329999999999</v>
          </cell>
        </row>
        <row r="556672">
          <cell r="G556672">
            <v>384.43799999999999</v>
          </cell>
        </row>
        <row r="556673">
          <cell r="G556673">
            <v>383.2756</v>
          </cell>
        </row>
        <row r="556674">
          <cell r="G556674">
            <v>382.04430000000002</v>
          </cell>
        </row>
        <row r="556675">
          <cell r="G556675">
            <v>383.32619999999997</v>
          </cell>
        </row>
        <row r="556676">
          <cell r="G556676">
            <v>371.33109999999999</v>
          </cell>
        </row>
        <row r="556677">
          <cell r="G556677">
            <v>381.15410000000003</v>
          </cell>
        </row>
        <row r="556678">
          <cell r="G556678">
            <v>380.18900000000002</v>
          </cell>
        </row>
        <row r="556679">
          <cell r="G556679">
            <v>379.44069999999999</v>
          </cell>
        </row>
        <row r="556680">
          <cell r="G556680">
            <v>435.02499999999998</v>
          </cell>
        </row>
        <row r="556681">
          <cell r="G556681">
            <v>378.69459999999998</v>
          </cell>
        </row>
        <row r="556682">
          <cell r="G556682">
            <v>377.86520000000002</v>
          </cell>
        </row>
        <row r="556683">
          <cell r="G556683">
            <v>376.97320000000002</v>
          </cell>
        </row>
        <row r="556684">
          <cell r="G556684">
            <v>371.66019999999997</v>
          </cell>
        </row>
        <row r="556685">
          <cell r="G556685">
            <v>376.1875</v>
          </cell>
        </row>
        <row r="556686">
          <cell r="G556686">
            <v>375.64100000000002</v>
          </cell>
        </row>
        <row r="556687">
          <cell r="G556687">
            <v>375.15750000000003</v>
          </cell>
        </row>
        <row r="556688">
          <cell r="G556688">
            <v>383.13060000000002</v>
          </cell>
        </row>
        <row r="556689">
          <cell r="G556689">
            <v>389.33620000000002</v>
          </cell>
        </row>
        <row r="556690">
          <cell r="G556690">
            <v>371.29559999999998</v>
          </cell>
        </row>
        <row r="556691">
          <cell r="G556691">
            <v>374.65960000000001</v>
          </cell>
        </row>
        <row r="556692">
          <cell r="G556692">
            <v>374.16199999999998</v>
          </cell>
        </row>
        <row r="556693">
          <cell r="G556693">
            <v>373.80930000000001</v>
          </cell>
        </row>
        <row r="556694">
          <cell r="G556694">
            <v>435.48419999999999</v>
          </cell>
        </row>
        <row r="556695">
          <cell r="G556695">
            <v>382.96019999999999</v>
          </cell>
        </row>
        <row r="556696">
          <cell r="G556696">
            <v>371.30149999999998</v>
          </cell>
        </row>
        <row r="556697">
          <cell r="G556697">
            <v>435.4402</v>
          </cell>
        </row>
        <row r="556698">
          <cell r="G556698">
            <v>371.34160000000003</v>
          </cell>
        </row>
        <row r="556699">
          <cell r="G556699">
            <v>382.93810000000002</v>
          </cell>
        </row>
        <row r="556700">
          <cell r="G556700">
            <v>387.28120000000001</v>
          </cell>
        </row>
        <row r="556701">
          <cell r="G556701">
            <v>370.86450000000002</v>
          </cell>
        </row>
        <row r="556702">
          <cell r="G556702">
            <v>435.67450000000002</v>
          </cell>
        </row>
        <row r="556703">
          <cell r="G556703">
            <v>382.80270000000002</v>
          </cell>
        </row>
        <row r="556704">
          <cell r="G556704">
            <v>370.53890000000001</v>
          </cell>
        </row>
        <row r="556705">
          <cell r="G556705">
            <v>435.8603</v>
          </cell>
        </row>
        <row r="556706">
          <cell r="G556706">
            <v>370.3503</v>
          </cell>
        </row>
        <row r="556707">
          <cell r="G556707">
            <v>382.2149</v>
          </cell>
        </row>
        <row r="556708">
          <cell r="G556708">
            <v>387.07769999999999</v>
          </cell>
        </row>
        <row r="556709">
          <cell r="G556709">
            <v>370.12450000000001</v>
          </cell>
        </row>
        <row r="556710">
          <cell r="G556710">
            <v>436.2885</v>
          </cell>
        </row>
        <row r="556711">
          <cell r="G556711">
            <v>371.02429999999998</v>
          </cell>
        </row>
        <row r="556712">
          <cell r="G556712">
            <v>370.89550000000003</v>
          </cell>
        </row>
        <row r="556713">
          <cell r="G556713">
            <v>382.29559999999998</v>
          </cell>
        </row>
        <row r="556714">
          <cell r="G556714">
            <v>369.73770000000002</v>
          </cell>
        </row>
        <row r="556715">
          <cell r="G556715">
            <v>370.73140000000001</v>
          </cell>
        </row>
        <row r="556716">
          <cell r="G556716">
            <v>370.62709999999998</v>
          </cell>
        </row>
        <row r="556717">
          <cell r="G556717">
            <v>370.69529999999997</v>
          </cell>
        </row>
        <row r="556718">
          <cell r="G556718">
            <v>435.20749999999998</v>
          </cell>
        </row>
        <row r="556719">
          <cell r="G556719">
            <v>370.7688</v>
          </cell>
        </row>
        <row r="556720">
          <cell r="G556720">
            <v>370.99279999999999</v>
          </cell>
        </row>
        <row r="556721">
          <cell r="G556721">
            <v>370.96109999999999</v>
          </cell>
        </row>
        <row r="556722">
          <cell r="G556722">
            <v>371.16890000000001</v>
          </cell>
        </row>
        <row r="556723">
          <cell r="G556723">
            <v>371.23489999999998</v>
          </cell>
        </row>
        <row r="556724">
          <cell r="G556724">
            <v>371.24810000000002</v>
          </cell>
        </row>
        <row r="556725">
          <cell r="G556725">
            <v>386.85980000000001</v>
          </cell>
        </row>
        <row r="556726">
          <cell r="G556726">
            <v>371.65559999999999</v>
          </cell>
        </row>
        <row r="556727">
          <cell r="G556727">
            <v>371.82080000000002</v>
          </cell>
        </row>
        <row r="556728">
          <cell r="G556728">
            <v>371.8519</v>
          </cell>
        </row>
        <row r="556729">
          <cell r="G556729">
            <v>435.3974</v>
          </cell>
        </row>
        <row r="556730">
          <cell r="G556730">
            <v>371.74329999999998</v>
          </cell>
        </row>
        <row r="556731">
          <cell r="G556731">
            <v>371.62700000000001</v>
          </cell>
        </row>
        <row r="556732">
          <cell r="G556732">
            <v>371.82729999999998</v>
          </cell>
        </row>
        <row r="556733">
          <cell r="G556733">
            <v>371.8877</v>
          </cell>
        </row>
        <row r="556734">
          <cell r="G556734">
            <v>371.84589999999997</v>
          </cell>
        </row>
        <row r="556735">
          <cell r="G556735">
            <v>372.12360000000001</v>
          </cell>
        </row>
        <row r="556736">
          <cell r="G556736">
            <v>435.76889999999997</v>
          </cell>
        </row>
        <row r="556737">
          <cell r="G556737">
            <v>372.38209999999998</v>
          </cell>
        </row>
        <row r="556738">
          <cell r="G556738">
            <v>372.3929</v>
          </cell>
        </row>
        <row r="556739">
          <cell r="G556739">
            <v>372.34789999999998</v>
          </cell>
        </row>
        <row r="556740">
          <cell r="G556740">
            <v>372.32420000000002</v>
          </cell>
        </row>
        <row r="556741">
          <cell r="G556741">
            <v>372.3458</v>
          </cell>
        </row>
        <row r="556742">
          <cell r="G556742">
            <v>372.2124</v>
          </cell>
        </row>
        <row r="556743">
          <cell r="G556743">
            <v>387.00420000000003</v>
          </cell>
        </row>
        <row r="556744">
          <cell r="G556744">
            <v>372.39710000000002</v>
          </cell>
        </row>
        <row r="556745">
          <cell r="G556745">
            <v>372.46170000000001</v>
          </cell>
        </row>
        <row r="556746">
          <cell r="G556746">
            <v>372.5181</v>
          </cell>
        </row>
        <row r="556747">
          <cell r="G556747">
            <v>435.5711</v>
          </cell>
        </row>
        <row r="556748">
          <cell r="G556748">
            <v>372.47109999999998</v>
          </cell>
        </row>
        <row r="556749">
          <cell r="G556749">
            <v>372.67450000000002</v>
          </cell>
        </row>
        <row r="556750">
          <cell r="G556750">
            <v>372.8048</v>
          </cell>
        </row>
        <row r="556751">
          <cell r="G556751">
            <v>372.79050000000001</v>
          </cell>
        </row>
        <row r="556752">
          <cell r="G556752">
            <v>372.84289999999999</v>
          </cell>
        </row>
        <row r="556753">
          <cell r="G556753">
            <v>372.93310000000002</v>
          </cell>
        </row>
        <row r="556754">
          <cell r="G556754">
            <v>373.07479999999998</v>
          </cell>
        </row>
        <row r="556755">
          <cell r="G556755">
            <v>372.98489999999998</v>
          </cell>
        </row>
        <row r="556756">
          <cell r="G556756">
            <v>372.98950000000002</v>
          </cell>
        </row>
        <row r="556757">
          <cell r="G556757">
            <v>435.14339999999999</v>
          </cell>
        </row>
        <row r="556758">
          <cell r="G556758">
            <v>372.86290000000002</v>
          </cell>
        </row>
        <row r="556759">
          <cell r="G556759">
            <v>372.65769999999998</v>
          </cell>
        </row>
        <row r="556760">
          <cell r="G556760">
            <v>372.71440000000001</v>
          </cell>
        </row>
        <row r="556761">
          <cell r="G556761">
            <v>387.62209999999999</v>
          </cell>
        </row>
        <row r="556762">
          <cell r="G556762">
            <v>372.63139999999999</v>
          </cell>
        </row>
        <row r="556763">
          <cell r="G556763">
            <v>372.38560000000001</v>
          </cell>
        </row>
        <row r="556764">
          <cell r="G556764">
            <v>372.73809999999997</v>
          </cell>
        </row>
        <row r="556765">
          <cell r="G556765">
            <v>435.04579999999999</v>
          </cell>
        </row>
        <row r="556766">
          <cell r="G556766">
            <v>372.8974</v>
          </cell>
        </row>
        <row r="556767">
          <cell r="G556767">
            <v>372.6386</v>
          </cell>
        </row>
        <row r="556768">
          <cell r="G556768">
            <v>372.07859999999999</v>
          </cell>
        </row>
        <row r="556769">
          <cell r="G556769">
            <v>371.72730000000001</v>
          </cell>
        </row>
        <row r="556770">
          <cell r="G556770">
            <v>371.46019999999999</v>
          </cell>
        </row>
        <row r="556771">
          <cell r="G556771">
            <v>371.3252</v>
          </cell>
        </row>
        <row r="556772">
          <cell r="G556772">
            <v>370.97</v>
          </cell>
        </row>
        <row r="556773">
          <cell r="G556773">
            <v>370.78919999999999</v>
          </cell>
        </row>
        <row r="556774">
          <cell r="G556774">
            <v>370.63350000000003</v>
          </cell>
        </row>
        <row r="556775">
          <cell r="G556775">
            <v>435.31470000000002</v>
          </cell>
        </row>
        <row r="556776">
          <cell r="G556776">
            <v>370.34539999999998</v>
          </cell>
        </row>
        <row r="556777">
          <cell r="G556777">
            <v>370.38929999999999</v>
          </cell>
        </row>
        <row r="556778">
          <cell r="G556778">
            <v>370.47</v>
          </cell>
        </row>
        <row r="556779">
          <cell r="G556779">
            <v>388.03039999999999</v>
          </cell>
        </row>
        <row r="556780">
          <cell r="G556780">
            <v>370.48689999999999</v>
          </cell>
        </row>
        <row r="556781">
          <cell r="G556781">
            <v>370.2396</v>
          </cell>
        </row>
        <row r="556782">
          <cell r="G556782">
            <v>370.27100000000002</v>
          </cell>
        </row>
        <row r="556783">
          <cell r="G556783">
            <v>435.03160000000003</v>
          </cell>
        </row>
        <row r="556784">
          <cell r="G556784">
            <v>370.2774</v>
          </cell>
        </row>
        <row r="556785">
          <cell r="G556785">
            <v>370.15890000000002</v>
          </cell>
        </row>
        <row r="556786">
          <cell r="G556786">
            <v>370.20269999999999</v>
          </cell>
        </row>
        <row r="556787">
          <cell r="G556787">
            <v>370.17700000000002</v>
          </cell>
        </row>
        <row r="556788">
          <cell r="G556788">
            <v>370.4196</v>
          </cell>
        </row>
        <row r="556789">
          <cell r="G556789">
            <v>370.48469999999998</v>
          </cell>
        </row>
        <row r="556790">
          <cell r="G556790">
            <v>370.23739999999998</v>
          </cell>
        </row>
        <row r="556791">
          <cell r="G556791">
            <v>370.15940000000001</v>
          </cell>
        </row>
        <row r="556792">
          <cell r="G556792">
            <v>370.04820000000001</v>
          </cell>
        </row>
        <row r="556793">
          <cell r="G556793">
            <v>379.99430000000001</v>
          </cell>
        </row>
        <row r="556794">
          <cell r="G556794">
            <v>434.65429999999998</v>
          </cell>
        </row>
        <row r="556795">
          <cell r="G556795">
            <v>369.87279999999998</v>
          </cell>
        </row>
        <row r="556796">
          <cell r="G556796">
            <v>369.77539999999999</v>
          </cell>
        </row>
        <row r="556797">
          <cell r="G556797">
            <v>369.62099999999998</v>
          </cell>
        </row>
        <row r="556798">
          <cell r="G556798">
            <v>369.6925</v>
          </cell>
        </row>
        <row r="556799">
          <cell r="G556799">
            <v>369.56439999999998</v>
          </cell>
        </row>
        <row r="556800">
          <cell r="G556800">
            <v>369.42700000000002</v>
          </cell>
        </row>
        <row r="556801">
          <cell r="G556801">
            <v>434.55840000000001</v>
          </cell>
        </row>
        <row r="556802">
          <cell r="G556802">
            <v>369.48469999999998</v>
          </cell>
        </row>
        <row r="556803">
          <cell r="G556803">
            <v>369.2491</v>
          </cell>
        </row>
        <row r="556804">
          <cell r="G556804">
            <v>369.21390000000002</v>
          </cell>
        </row>
        <row r="556805">
          <cell r="G556805">
            <v>380.6644</v>
          </cell>
        </row>
        <row r="556806">
          <cell r="G556806">
            <v>387.67630000000003</v>
          </cell>
        </row>
        <row r="556807">
          <cell r="G556807">
            <v>369.1694</v>
          </cell>
        </row>
        <row r="556808">
          <cell r="G556808">
            <v>368.97789999999998</v>
          </cell>
        </row>
        <row r="556809">
          <cell r="G556809">
            <v>368.86009999999999</v>
          </cell>
        </row>
        <row r="556810">
          <cell r="G556810">
            <v>389.23939999999999</v>
          </cell>
        </row>
        <row r="556811">
          <cell r="G556811">
            <v>368.77890000000002</v>
          </cell>
        </row>
        <row r="556812">
          <cell r="G556812">
            <v>368.63740000000001</v>
          </cell>
        </row>
        <row r="556813">
          <cell r="G556813">
            <v>368.62299999999999</v>
          </cell>
        </row>
        <row r="556814">
          <cell r="G556814">
            <v>380.88510000000002</v>
          </cell>
        </row>
        <row r="556815">
          <cell r="G556815">
            <v>434.42509999999999</v>
          </cell>
        </row>
        <row r="556816">
          <cell r="G556816">
            <v>368.25799999999998</v>
          </cell>
        </row>
        <row r="556817">
          <cell r="G556817">
            <v>368.1746</v>
          </cell>
        </row>
        <row r="556818">
          <cell r="G556818">
            <v>368.22930000000002</v>
          </cell>
        </row>
        <row r="556819">
          <cell r="G556819">
            <v>368.19690000000003</v>
          </cell>
        </row>
        <row r="556820">
          <cell r="G556820">
            <v>368.30529999999999</v>
          </cell>
        </row>
        <row r="556821">
          <cell r="G556821">
            <v>368.47820000000002</v>
          </cell>
        </row>
        <row r="556822">
          <cell r="G556822">
            <v>434.3159</v>
          </cell>
        </row>
        <row r="556823">
          <cell r="G556823">
            <v>368.61919999999998</v>
          </cell>
        </row>
        <row r="556824">
          <cell r="G556824">
            <v>368.58269999999999</v>
          </cell>
        </row>
        <row r="556825">
          <cell r="G556825">
            <v>368.5446</v>
          </cell>
        </row>
        <row r="556826">
          <cell r="G556826">
            <v>380.98410000000001</v>
          </cell>
        </row>
        <row r="556827">
          <cell r="G556827">
            <v>368.40809999999999</v>
          </cell>
        </row>
        <row r="556828">
          <cell r="G556828">
            <v>368.3306</v>
          </cell>
        </row>
        <row r="556829">
          <cell r="G556829">
            <v>368.25920000000002</v>
          </cell>
        </row>
        <row r="556830">
          <cell r="G556830">
            <v>368.24560000000002</v>
          </cell>
        </row>
        <row r="556831">
          <cell r="G556831">
            <v>368.13029999999998</v>
          </cell>
        </row>
        <row r="556832">
          <cell r="G556832">
            <v>368.15949999999998</v>
          </cell>
        </row>
        <row r="556833">
          <cell r="G556833">
            <v>381.15769999999998</v>
          </cell>
        </row>
        <row r="556834">
          <cell r="G556834">
            <v>434.36799999999999</v>
          </cell>
        </row>
        <row r="556835">
          <cell r="G556835">
            <v>368.17669999999998</v>
          </cell>
        </row>
        <row r="556836">
          <cell r="G556836">
            <v>368.26400000000001</v>
          </cell>
        </row>
        <row r="556837">
          <cell r="G556837">
            <v>368.41</v>
          </cell>
        </row>
        <row r="556838">
          <cell r="G556838">
            <v>368.37369999999999</v>
          </cell>
        </row>
        <row r="556839">
          <cell r="G556839">
            <v>368.2946</v>
          </cell>
        </row>
        <row r="556840">
          <cell r="G556840">
            <v>381.5231</v>
          </cell>
        </row>
        <row r="556841">
          <cell r="G556841">
            <v>434.25869999999998</v>
          </cell>
        </row>
        <row r="556842">
          <cell r="G556842">
            <v>368.06</v>
          </cell>
        </row>
        <row r="556843">
          <cell r="G556843">
            <v>368.01560000000001</v>
          </cell>
        </row>
        <row r="556844">
          <cell r="G556844">
            <v>367.96030000000002</v>
          </cell>
        </row>
        <row r="556845">
          <cell r="G556845">
            <v>367.8723</v>
          </cell>
        </row>
        <row r="556846">
          <cell r="G556846">
            <v>368.1524</v>
          </cell>
        </row>
        <row r="556847">
          <cell r="G556847">
            <v>380.69040000000001</v>
          </cell>
        </row>
        <row r="556848">
          <cell r="G556848">
            <v>433.59530000000001</v>
          </cell>
        </row>
        <row r="556849">
          <cell r="G556849">
            <v>368.04969999999997</v>
          </cell>
        </row>
        <row r="556850">
          <cell r="G556850">
            <v>368.18869999999998</v>
          </cell>
        </row>
        <row r="556851">
          <cell r="G556851">
            <v>368.0453</v>
          </cell>
        </row>
        <row r="556852">
          <cell r="G556852">
            <v>368.01159999999999</v>
          </cell>
        </row>
        <row r="556853">
          <cell r="G556853">
            <v>368.02510000000001</v>
          </cell>
        </row>
        <row r="556854">
          <cell r="G556854">
            <v>368.0034</v>
          </cell>
        </row>
        <row r="556855">
          <cell r="G556855">
            <v>368.1893</v>
          </cell>
        </row>
        <row r="556856">
          <cell r="G556856">
            <v>368.04829999999998</v>
          </cell>
        </row>
        <row r="556857">
          <cell r="G556857">
            <v>368.113</v>
          </cell>
        </row>
        <row r="556858">
          <cell r="G556858">
            <v>380.98759999999999</v>
          </cell>
        </row>
        <row r="556859">
          <cell r="G556859">
            <v>434.22300000000001</v>
          </cell>
        </row>
        <row r="556860">
          <cell r="G556860">
            <v>368.22829999999999</v>
          </cell>
        </row>
        <row r="556861">
          <cell r="G556861">
            <v>368.25170000000003</v>
          </cell>
        </row>
        <row r="556862">
          <cell r="G556862">
            <v>368.6952</v>
          </cell>
        </row>
        <row r="556863">
          <cell r="G556863">
            <v>368.77480000000003</v>
          </cell>
        </row>
        <row r="556864">
          <cell r="G556864">
            <v>368.82580000000002</v>
          </cell>
        </row>
        <row r="556865">
          <cell r="G556865">
            <v>368.8734</v>
          </cell>
        </row>
        <row r="556866">
          <cell r="G556866">
            <v>434.99689999999998</v>
          </cell>
        </row>
        <row r="556867">
          <cell r="G556867">
            <v>368.70179999999999</v>
          </cell>
        </row>
        <row r="556868">
          <cell r="G556868">
            <v>368.5763</v>
          </cell>
        </row>
        <row r="556869">
          <cell r="G556869">
            <v>368.48</v>
          </cell>
        </row>
        <row r="556870">
          <cell r="G556870">
            <v>381.36090000000002</v>
          </cell>
        </row>
        <row r="556871">
          <cell r="G556871">
            <v>368.19510000000002</v>
          </cell>
        </row>
        <row r="556872">
          <cell r="G556872">
            <v>368.01859999999999</v>
          </cell>
        </row>
        <row r="556873">
          <cell r="G556873">
            <v>368.31290000000001</v>
          </cell>
        </row>
        <row r="556874">
          <cell r="G556874">
            <v>368.76510000000002</v>
          </cell>
        </row>
        <row r="556875">
          <cell r="G556875">
            <v>369.09660000000002</v>
          </cell>
        </row>
        <row r="556876">
          <cell r="G556876">
            <v>369.07940000000002</v>
          </cell>
        </row>
        <row r="556877">
          <cell r="G556877">
            <v>380.84660000000002</v>
          </cell>
        </row>
        <row r="556878">
          <cell r="G556878">
            <v>436.5652</v>
          </cell>
        </row>
        <row r="556879">
          <cell r="G556879">
            <v>368.94319999999999</v>
          </cell>
        </row>
        <row r="556880">
          <cell r="G556880">
            <v>368.76569999999998</v>
          </cell>
        </row>
        <row r="556881">
          <cell r="G556881">
            <v>368.6062</v>
          </cell>
        </row>
        <row r="556882">
          <cell r="G556882">
            <v>368.31369999999998</v>
          </cell>
        </row>
        <row r="556883">
          <cell r="G556883">
            <v>368.14069999999998</v>
          </cell>
        </row>
        <row r="556884">
          <cell r="G556884">
            <v>368.30439999999999</v>
          </cell>
        </row>
        <row r="556885">
          <cell r="G556885">
            <v>435.51260000000002</v>
          </cell>
        </row>
        <row r="556886">
          <cell r="G556886">
            <v>368.64830000000001</v>
          </cell>
        </row>
        <row r="556887">
          <cell r="G556887">
            <v>368.73700000000002</v>
          </cell>
        </row>
        <row r="556888">
          <cell r="G556888">
            <v>368.9169</v>
          </cell>
        </row>
        <row r="556889">
          <cell r="G556889">
            <v>380.66379999999998</v>
          </cell>
        </row>
        <row r="556890">
          <cell r="G556890">
            <v>369.18020000000001</v>
          </cell>
        </row>
        <row r="556891">
          <cell r="G556891">
            <v>368.99630000000002</v>
          </cell>
        </row>
        <row r="556892">
          <cell r="G556892">
            <v>368.9049</v>
          </cell>
        </row>
        <row r="556893">
          <cell r="G556893">
            <v>368.99099999999999</v>
          </cell>
        </row>
        <row r="556894">
          <cell r="G556894">
            <v>368.8956</v>
          </cell>
        </row>
        <row r="556895">
          <cell r="G556895">
            <v>368.72050000000002</v>
          </cell>
        </row>
        <row r="556896">
          <cell r="G556896">
            <v>381.05489999999998</v>
          </cell>
        </row>
        <row r="556897">
          <cell r="G556897">
            <v>435.98160000000001</v>
          </cell>
        </row>
        <row r="556898">
          <cell r="G556898">
            <v>368.71300000000002</v>
          </cell>
        </row>
        <row r="556899">
          <cell r="G556899">
            <v>368.51229999999998</v>
          </cell>
        </row>
        <row r="556900">
          <cell r="G556900">
            <v>368.40170000000001</v>
          </cell>
        </row>
        <row r="556901">
          <cell r="G556901">
            <v>368.59949999999998</v>
          </cell>
        </row>
        <row r="556902">
          <cell r="G556902">
            <v>368.392</v>
          </cell>
        </row>
        <row r="556903">
          <cell r="G556903">
            <v>368.1825</v>
          </cell>
        </row>
        <row r="556904">
          <cell r="G556904">
            <v>368.077</v>
          </cell>
        </row>
        <row r="556905">
          <cell r="G556905">
            <v>434.3048</v>
          </cell>
        </row>
        <row r="556906">
          <cell r="G556906">
            <v>366.9239</v>
          </cell>
        </row>
        <row r="556907">
          <cell r="G556907">
            <v>367.98899999999998</v>
          </cell>
        </row>
        <row r="556908">
          <cell r="G556908">
            <v>368.06240000000003</v>
          </cell>
        </row>
        <row r="556909">
          <cell r="G556909">
            <v>368.17020000000002</v>
          </cell>
        </row>
        <row r="556910">
          <cell r="G556910">
            <v>380.86900000000003</v>
          </cell>
        </row>
        <row r="556911">
          <cell r="G556911">
            <v>368.33370000000002</v>
          </cell>
        </row>
        <row r="556912">
          <cell r="G556912">
            <v>368.27089999999998</v>
          </cell>
        </row>
        <row r="556913">
          <cell r="G556913">
            <v>368.36200000000002</v>
          </cell>
        </row>
        <row r="556914">
          <cell r="G556914">
            <v>366.78179999999998</v>
          </cell>
        </row>
        <row r="556915">
          <cell r="G556915">
            <v>368.29070000000002</v>
          </cell>
        </row>
        <row r="556916">
          <cell r="G556916">
            <v>368.36649999999997</v>
          </cell>
        </row>
        <row r="556917">
          <cell r="G556917">
            <v>368.49</v>
          </cell>
        </row>
        <row r="556918">
          <cell r="G556918">
            <v>381.60649999999998</v>
          </cell>
        </row>
        <row r="556919">
          <cell r="G556919">
            <v>429.33249999999998</v>
          </cell>
        </row>
        <row r="556920">
          <cell r="G556920">
            <v>389.88850000000002</v>
          </cell>
        </row>
        <row r="556921">
          <cell r="G556921">
            <v>365.64240000000001</v>
          </cell>
        </row>
        <row r="556922">
          <cell r="G556922">
            <v>368.40339999999998</v>
          </cell>
        </row>
        <row r="556923">
          <cell r="G556923">
            <v>368.46429999999998</v>
          </cell>
        </row>
        <row r="556924">
          <cell r="G556924">
            <v>368.58159999999998</v>
          </cell>
        </row>
        <row r="556925">
          <cell r="G556925">
            <v>368.42360000000002</v>
          </cell>
        </row>
        <row r="556926">
          <cell r="G556926">
            <v>368.1601</v>
          </cell>
        </row>
        <row r="556927">
          <cell r="G556927">
            <v>367.9794</v>
          </cell>
        </row>
        <row r="556928">
          <cell r="G556928">
            <v>428.07690000000002</v>
          </cell>
        </row>
        <row r="556929">
          <cell r="G556929">
            <v>365.83350000000002</v>
          </cell>
        </row>
        <row r="556930">
          <cell r="G556930">
            <v>367.75830000000002</v>
          </cell>
        </row>
        <row r="556931">
          <cell r="G556931">
            <v>367.47160000000002</v>
          </cell>
        </row>
        <row r="556932">
          <cell r="G556932">
            <v>367.24740000000003</v>
          </cell>
        </row>
        <row r="556933">
          <cell r="G556933">
            <v>380.81830000000002</v>
          </cell>
        </row>
        <row r="556934">
          <cell r="G556934">
            <v>388.99970000000002</v>
          </cell>
        </row>
        <row r="556935">
          <cell r="G556935">
            <v>367.2047</v>
          </cell>
        </row>
        <row r="556936">
          <cell r="G556936">
            <v>366.93689999999998</v>
          </cell>
        </row>
        <row r="556937">
          <cell r="G556937">
            <v>366.91969999999998</v>
          </cell>
        </row>
        <row r="556938">
          <cell r="G556938">
            <v>364.74619999999999</v>
          </cell>
        </row>
        <row r="556939">
          <cell r="G556939">
            <v>366.9846</v>
          </cell>
        </row>
        <row r="556940">
          <cell r="G556940">
            <v>367.29289999999997</v>
          </cell>
        </row>
        <row r="556941">
          <cell r="G556941">
            <v>367.3245</v>
          </cell>
        </row>
        <row r="556942">
          <cell r="G556942">
            <v>381.54759999999999</v>
          </cell>
        </row>
        <row r="556943">
          <cell r="G556943">
            <v>428.24799999999999</v>
          </cell>
        </row>
        <row r="556944">
          <cell r="G556944">
            <v>364.07490000000001</v>
          </cell>
        </row>
        <row r="556945">
          <cell r="G556945">
            <v>367.71620000000001</v>
          </cell>
        </row>
        <row r="556946">
          <cell r="G556946">
            <v>367.8877</v>
          </cell>
        </row>
        <row r="556947">
          <cell r="G556947">
            <v>368.09969999999998</v>
          </cell>
        </row>
        <row r="556948">
          <cell r="G556948">
            <v>368.6551</v>
          </cell>
        </row>
        <row r="556949">
          <cell r="G556949">
            <v>368.9692</v>
          </cell>
        </row>
        <row r="556950">
          <cell r="G556950">
            <v>369.37349999999998</v>
          </cell>
        </row>
        <row r="556951">
          <cell r="G556951">
            <v>364.6</v>
          </cell>
        </row>
        <row r="556952">
          <cell r="G556952">
            <v>369.42610000000002</v>
          </cell>
        </row>
        <row r="556953">
          <cell r="G556953">
            <v>369.26990000000001</v>
          </cell>
        </row>
        <row r="556954">
          <cell r="G556954">
            <v>369.03120000000001</v>
          </cell>
        </row>
        <row r="556955">
          <cell r="G556955">
            <v>368.73700000000002</v>
          </cell>
        </row>
        <row r="556956">
          <cell r="G556956">
            <v>368.45690000000002</v>
          </cell>
        </row>
        <row r="556957">
          <cell r="G556957">
            <v>368.35820000000001</v>
          </cell>
        </row>
        <row r="556958">
          <cell r="G556958">
            <v>364.45269999999999</v>
          </cell>
        </row>
        <row r="556959">
          <cell r="G556959">
            <v>368.04390000000001</v>
          </cell>
        </row>
        <row r="556960">
          <cell r="G556960">
            <v>367.97660000000002</v>
          </cell>
        </row>
        <row r="556961">
          <cell r="G556961">
            <v>367.79250000000002</v>
          </cell>
        </row>
        <row r="556962">
          <cell r="G556962">
            <v>364.9058</v>
          </cell>
        </row>
        <row r="556963">
          <cell r="G556963">
            <v>367.71050000000002</v>
          </cell>
        </row>
        <row r="556964">
          <cell r="G556964">
            <v>367.47640000000001</v>
          </cell>
        </row>
        <row r="556965">
          <cell r="G556965">
            <v>367.2901</v>
          </cell>
        </row>
        <row r="556966">
          <cell r="G556966">
            <v>367.08879999999999</v>
          </cell>
        </row>
        <row r="556967">
          <cell r="G556967">
            <v>367.17950000000002</v>
          </cell>
        </row>
        <row r="556968">
          <cell r="G556968">
            <v>367.26</v>
          </cell>
        </row>
        <row r="556969">
          <cell r="G556969">
            <v>364.83229999999998</v>
          </cell>
        </row>
        <row r="556970">
          <cell r="G556970">
            <v>367.12279999999998</v>
          </cell>
        </row>
        <row r="556971">
          <cell r="G556971">
            <v>366.99099999999999</v>
          </cell>
        </row>
        <row r="556972">
          <cell r="G556972">
            <v>366.81720000000001</v>
          </cell>
        </row>
        <row r="556973">
          <cell r="G556973">
            <v>366.86700000000002</v>
          </cell>
        </row>
        <row r="556974">
          <cell r="G556974">
            <v>366.56549999999999</v>
          </cell>
        </row>
        <row r="556975">
          <cell r="G556975">
            <v>366.50839999999999</v>
          </cell>
        </row>
        <row r="556976">
          <cell r="G556976">
            <v>364.47739999999999</v>
          </cell>
        </row>
        <row r="556977">
          <cell r="G556977">
            <v>366.44639999999998</v>
          </cell>
        </row>
        <row r="556978">
          <cell r="G556978">
            <v>366.27390000000003</v>
          </cell>
        </row>
        <row r="556979">
          <cell r="G556979">
            <v>366.05</v>
          </cell>
        </row>
        <row r="556980">
          <cell r="G556980">
            <v>365.14069999999998</v>
          </cell>
        </row>
        <row r="556981">
          <cell r="G556981">
            <v>365.99349999999998</v>
          </cell>
        </row>
        <row r="556982">
          <cell r="G556982">
            <v>365.51209999999998</v>
          </cell>
        </row>
        <row r="556983">
          <cell r="G556983">
            <v>364.81799999999998</v>
          </cell>
        </row>
        <row r="556984">
          <cell r="G556984">
            <v>363.73099999999999</v>
          </cell>
        </row>
        <row r="556985">
          <cell r="G556985">
            <v>362.90710000000001</v>
          </cell>
        </row>
        <row r="556986">
          <cell r="G556986">
            <v>362.42840000000001</v>
          </cell>
        </row>
        <row r="556987">
          <cell r="G556987">
            <v>365.69069999999999</v>
          </cell>
        </row>
        <row r="556988">
          <cell r="G556988">
            <v>361.95679999999999</v>
          </cell>
        </row>
        <row r="556989">
          <cell r="G556989">
            <v>361.4889</v>
          </cell>
        </row>
        <row r="556990">
          <cell r="G556990">
            <v>361.52969999999999</v>
          </cell>
        </row>
        <row r="556991">
          <cell r="G556991">
            <v>361.90679999999998</v>
          </cell>
        </row>
        <row r="556992">
          <cell r="G556992">
            <v>362.94690000000003</v>
          </cell>
        </row>
        <row r="556993">
          <cell r="G556993">
            <v>364.27159999999998</v>
          </cell>
        </row>
        <row r="556994">
          <cell r="G556994">
            <v>366.56869999999998</v>
          </cell>
        </row>
        <row r="556995">
          <cell r="G556995">
            <v>365.8399</v>
          </cell>
        </row>
        <row r="556996">
          <cell r="G556996">
            <v>366.92770000000002</v>
          </cell>
        </row>
        <row r="556997">
          <cell r="G556997">
            <v>368.11520000000002</v>
          </cell>
        </row>
        <row r="556998">
          <cell r="G556998">
            <v>366</v>
          </cell>
        </row>
        <row r="556999">
          <cell r="G556999">
            <v>369.54090000000002</v>
          </cell>
        </row>
        <row r="557000">
          <cell r="G557000">
            <v>370.94929999999999</v>
          </cell>
        </row>
        <row r="557001">
          <cell r="G557001">
            <v>371.84679999999997</v>
          </cell>
        </row>
        <row r="557002">
          <cell r="G557002">
            <v>374.9051</v>
          </cell>
        </row>
        <row r="557003">
          <cell r="G557003">
            <v>372.94099999999997</v>
          </cell>
        </row>
        <row r="557004">
          <cell r="G557004">
            <v>374.03190000000001</v>
          </cell>
        </row>
        <row r="557005">
          <cell r="G557005">
            <v>374.68150000000003</v>
          </cell>
        </row>
        <row r="557006">
          <cell r="G557006">
            <v>365.86250000000001</v>
          </cell>
        </row>
        <row r="557007">
          <cell r="G557007">
            <v>375.10570000000001</v>
          </cell>
        </row>
        <row r="557008">
          <cell r="G557008">
            <v>375.22539999999998</v>
          </cell>
        </row>
        <row r="557009">
          <cell r="G557009">
            <v>375.62740000000002</v>
          </cell>
        </row>
        <row r="557010">
          <cell r="G557010">
            <v>375.6463</v>
          </cell>
        </row>
        <row r="557011">
          <cell r="G557011">
            <v>375.96820000000002</v>
          </cell>
        </row>
        <row r="557012">
          <cell r="G557012">
            <v>376.18889999999999</v>
          </cell>
        </row>
        <row r="557013">
          <cell r="G557013">
            <v>366.44330000000002</v>
          </cell>
        </row>
        <row r="557014">
          <cell r="G557014">
            <v>376.4128</v>
          </cell>
        </row>
        <row r="557015">
          <cell r="G557015">
            <v>376.53919999999999</v>
          </cell>
        </row>
        <row r="557016">
          <cell r="G557016">
            <v>376.83339999999998</v>
          </cell>
        </row>
        <row r="557017">
          <cell r="G557017">
            <v>365.86959999999999</v>
          </cell>
        </row>
        <row r="557018">
          <cell r="G557018">
            <v>376.9051</v>
          </cell>
        </row>
        <row r="557019">
          <cell r="G557019">
            <v>376.92090000000002</v>
          </cell>
        </row>
        <row r="557020">
          <cell r="G557020">
            <v>376.86369999999999</v>
          </cell>
        </row>
        <row r="557021">
          <cell r="G557021">
            <v>377.19049999999999</v>
          </cell>
        </row>
        <row r="557022">
          <cell r="G557022">
            <v>377.30520000000001</v>
          </cell>
        </row>
        <row r="557023">
          <cell r="G557023">
            <v>377.2713</v>
          </cell>
        </row>
        <row r="557024">
          <cell r="G557024">
            <v>384.78089999999997</v>
          </cell>
        </row>
        <row r="557025">
          <cell r="G557025">
            <v>366.262</v>
          </cell>
        </row>
        <row r="557026">
          <cell r="G557026">
            <v>377.1977</v>
          </cell>
        </row>
        <row r="557027">
          <cell r="G557027">
            <v>377.05180000000001</v>
          </cell>
        </row>
        <row r="557028">
          <cell r="G557028">
            <v>376.91849999999999</v>
          </cell>
        </row>
        <row r="557029">
          <cell r="G557029">
            <v>376.64980000000003</v>
          </cell>
        </row>
        <row r="557030">
          <cell r="G557030">
            <v>376.37119999999999</v>
          </cell>
        </row>
        <row r="557031">
          <cell r="G557031">
            <v>376.48180000000002</v>
          </cell>
        </row>
        <row r="557032">
          <cell r="G557032">
            <v>366.6001</v>
          </cell>
        </row>
        <row r="557033">
          <cell r="G557033">
            <v>376.46899999999999</v>
          </cell>
        </row>
        <row r="557034">
          <cell r="G557034">
            <v>376.58190000000002</v>
          </cell>
        </row>
        <row r="557035">
          <cell r="G557035">
            <v>376.7432</v>
          </cell>
        </row>
        <row r="557036">
          <cell r="G557036">
            <v>385.01530000000002</v>
          </cell>
        </row>
        <row r="557037">
          <cell r="G557037">
            <v>366.81119999999999</v>
          </cell>
        </row>
        <row r="557038">
          <cell r="G557038">
            <v>376.64879999999999</v>
          </cell>
        </row>
        <row r="557039">
          <cell r="G557039">
            <v>376.78519999999997</v>
          </cell>
        </row>
        <row r="557040">
          <cell r="G557040">
            <v>376.6875</v>
          </cell>
        </row>
        <row r="557041">
          <cell r="G557041">
            <v>376.95929999999998</v>
          </cell>
        </row>
        <row r="557042">
          <cell r="G557042">
            <v>377.13679999999999</v>
          </cell>
        </row>
        <row r="557043">
          <cell r="G557043">
            <v>377.26049999999998</v>
          </cell>
        </row>
        <row r="557044">
          <cell r="G557044">
            <v>385.15899999999999</v>
          </cell>
        </row>
        <row r="557045">
          <cell r="G557045">
            <v>366.90699999999998</v>
          </cell>
        </row>
        <row r="557046">
          <cell r="G557046">
            <v>377.82440000000003</v>
          </cell>
        </row>
        <row r="557047">
          <cell r="G557047">
            <v>377.86739999999998</v>
          </cell>
        </row>
        <row r="557048">
          <cell r="G557048">
            <v>377.8107</v>
          </cell>
        </row>
        <row r="557049">
          <cell r="G557049">
            <v>377.61709999999999</v>
          </cell>
        </row>
        <row r="557050">
          <cell r="G557050">
            <v>377.16</v>
          </cell>
        </row>
        <row r="557051">
          <cell r="G557051">
            <v>376.7167</v>
          </cell>
        </row>
        <row r="557052">
          <cell r="G557052">
            <v>367.51060000000001</v>
          </cell>
        </row>
        <row r="557053">
          <cell r="G557053">
            <v>376.42790000000002</v>
          </cell>
        </row>
        <row r="557054">
          <cell r="G557054">
            <v>375.68310000000002</v>
          </cell>
        </row>
        <row r="557055">
          <cell r="G557055">
            <v>375.44330000000002</v>
          </cell>
        </row>
        <row r="557056">
          <cell r="G557056">
            <v>386.51929999999999</v>
          </cell>
        </row>
        <row r="557057">
          <cell r="G557057">
            <v>367.86610000000002</v>
          </cell>
        </row>
        <row r="557058">
          <cell r="G557058">
            <v>375.00490000000002</v>
          </cell>
        </row>
        <row r="557059">
          <cell r="G557059">
            <v>374.57799999999997</v>
          </cell>
        </row>
        <row r="557060">
          <cell r="G557060">
            <v>374.05869999999999</v>
          </cell>
        </row>
        <row r="557061">
          <cell r="G557061">
            <v>373.64389999999997</v>
          </cell>
        </row>
        <row r="557062">
          <cell r="G557062">
            <v>373.26769999999999</v>
          </cell>
        </row>
        <row r="557063">
          <cell r="G557063">
            <v>372.96210000000002</v>
          </cell>
        </row>
        <row r="557064">
          <cell r="G557064">
            <v>386.67239999999998</v>
          </cell>
        </row>
        <row r="557065">
          <cell r="G557065">
            <v>367.93650000000002</v>
          </cell>
        </row>
        <row r="557066">
          <cell r="G557066">
            <v>372.92559999999997</v>
          </cell>
        </row>
        <row r="557067">
          <cell r="G557067">
            <v>372.65260000000001</v>
          </cell>
        </row>
        <row r="557068">
          <cell r="G557068">
            <v>372.7081</v>
          </cell>
        </row>
        <row r="557069">
          <cell r="G557069">
            <v>367.899</v>
          </cell>
        </row>
        <row r="557070">
          <cell r="G557070">
            <v>372.42649999999998</v>
          </cell>
        </row>
        <row r="557071">
          <cell r="G557071">
            <v>371.81150000000002</v>
          </cell>
        </row>
        <row r="557072">
          <cell r="G557072">
            <v>371.2903</v>
          </cell>
        </row>
        <row r="557073">
          <cell r="G557073">
            <v>370.7217</v>
          </cell>
        </row>
        <row r="557074">
          <cell r="G557074">
            <v>370.11790000000002</v>
          </cell>
        </row>
        <row r="557075">
          <cell r="G557075">
            <v>369.60219999999998</v>
          </cell>
        </row>
        <row r="557076">
          <cell r="G557076">
            <v>385.64400000000001</v>
          </cell>
        </row>
        <row r="557077">
          <cell r="G557077">
            <v>368.91120000000001</v>
          </cell>
        </row>
        <row r="557078">
          <cell r="G557078">
            <v>369.1832</v>
          </cell>
        </row>
        <row r="557079">
          <cell r="G557079">
            <v>368.79860000000002</v>
          </cell>
        </row>
        <row r="557080">
          <cell r="G557080">
            <v>368.38990000000001</v>
          </cell>
        </row>
        <row r="557081">
          <cell r="G557081">
            <v>367.93630000000002</v>
          </cell>
        </row>
        <row r="557082">
          <cell r="G557082">
            <v>367.7636</v>
          </cell>
        </row>
        <row r="557083">
          <cell r="G557083">
            <v>367.66730000000001</v>
          </cell>
        </row>
        <row r="557084">
          <cell r="G557084">
            <v>385.55889999999999</v>
          </cell>
        </row>
        <row r="557085">
          <cell r="G557085">
            <v>369.3569</v>
          </cell>
        </row>
        <row r="557086">
          <cell r="G557086">
            <v>367.67250000000001</v>
          </cell>
        </row>
        <row r="557087">
          <cell r="G557087">
            <v>367.7627</v>
          </cell>
        </row>
        <row r="557088">
          <cell r="G557088">
            <v>368.0317</v>
          </cell>
        </row>
        <row r="557089">
          <cell r="G557089">
            <v>369.10300000000001</v>
          </cell>
        </row>
        <row r="557090">
          <cell r="G557090">
            <v>368.45429999999999</v>
          </cell>
        </row>
        <row r="557091">
          <cell r="G557091">
            <v>368.9239</v>
          </cell>
        </row>
        <row r="557092">
          <cell r="G557092">
            <v>369.42880000000002</v>
          </cell>
        </row>
        <row r="557093">
          <cell r="G557093">
            <v>369.99259999999998</v>
          </cell>
        </row>
        <row r="557094">
          <cell r="G557094">
            <v>370.69409999999999</v>
          </cell>
        </row>
        <row r="557095">
          <cell r="G557095">
            <v>371.22649999999999</v>
          </cell>
        </row>
        <row r="557096">
          <cell r="G557096">
            <v>389.87810000000002</v>
          </cell>
        </row>
        <row r="557097">
          <cell r="G557097">
            <v>426.72050000000002</v>
          </cell>
        </row>
        <row r="557098">
          <cell r="G557098">
            <v>369.64069999999998</v>
          </cell>
        </row>
        <row r="557099">
          <cell r="G557099">
            <v>372.12569999999999</v>
          </cell>
        </row>
        <row r="557100">
          <cell r="G557100">
            <v>372.94600000000003</v>
          </cell>
        </row>
        <row r="557101">
          <cell r="G557101">
            <v>373.68970000000002</v>
          </cell>
        </row>
        <row r="557102">
          <cell r="G557102">
            <v>374.75990000000002</v>
          </cell>
        </row>
        <row r="557103">
          <cell r="G557103">
            <v>376.02210000000002</v>
          </cell>
        </row>
        <row r="557104">
          <cell r="G557104">
            <v>377.1508</v>
          </cell>
        </row>
        <row r="557105">
          <cell r="G557105">
            <v>369.24270000000001</v>
          </cell>
        </row>
        <row r="557106">
          <cell r="G557106">
            <v>378.15170000000001</v>
          </cell>
        </row>
        <row r="557107">
          <cell r="G557107">
            <v>379.24549999999999</v>
          </cell>
        </row>
        <row r="557108">
          <cell r="G557108">
            <v>380.21940000000001</v>
          </cell>
        </row>
        <row r="557109">
          <cell r="G557109">
            <v>394.41980000000001</v>
          </cell>
        </row>
        <row r="557110">
          <cell r="G557110">
            <v>426.77530000000002</v>
          </cell>
        </row>
        <row r="557111">
          <cell r="G557111">
            <v>368.82440000000003</v>
          </cell>
        </row>
        <row r="557112">
          <cell r="G557112">
            <v>381.43349999999998</v>
          </cell>
        </row>
        <row r="557113">
          <cell r="G557113">
            <v>382.94389999999999</v>
          </cell>
        </row>
        <row r="557114">
          <cell r="G557114">
            <v>384.38150000000002</v>
          </cell>
        </row>
        <row r="557115">
          <cell r="G557115">
            <v>385.87150000000003</v>
          </cell>
        </row>
        <row r="557116">
          <cell r="G557116">
            <v>387.19330000000002</v>
          </cell>
        </row>
        <row r="557117">
          <cell r="G557117">
            <v>388.4708</v>
          </cell>
        </row>
        <row r="557118">
          <cell r="G557118">
            <v>394.88780000000003</v>
          </cell>
        </row>
        <row r="557119">
          <cell r="G557119">
            <v>368.43450000000001</v>
          </cell>
        </row>
        <row r="557120">
          <cell r="G557120">
            <v>389.48469999999998</v>
          </cell>
        </row>
        <row r="557121">
          <cell r="G557121">
            <v>390.38220000000001</v>
          </cell>
        </row>
        <row r="557122">
          <cell r="G557122">
            <v>391.14440000000002</v>
          </cell>
        </row>
        <row r="557123">
          <cell r="G557123">
            <v>428.476</v>
          </cell>
        </row>
        <row r="557124">
          <cell r="G557124">
            <v>391.75150000000002</v>
          </cell>
        </row>
        <row r="557125">
          <cell r="G557125">
            <v>392.35730000000001</v>
          </cell>
        </row>
        <row r="557126">
          <cell r="G557126">
            <v>392.91180000000003</v>
          </cell>
        </row>
        <row r="557127">
          <cell r="G557127">
            <v>368.61279999999999</v>
          </cell>
        </row>
        <row r="557128">
          <cell r="G557128">
            <v>393.70870000000002</v>
          </cell>
        </row>
        <row r="557129">
          <cell r="G557129">
            <v>395.33300000000003</v>
          </cell>
        </row>
        <row r="557130">
          <cell r="G557130">
            <v>396.16629999999998</v>
          </cell>
        </row>
        <row r="557131">
          <cell r="G557131">
            <v>392.55810000000002</v>
          </cell>
        </row>
        <row r="557132">
          <cell r="G557132">
            <v>368.1739</v>
          </cell>
        </row>
        <row r="557133">
          <cell r="G557133">
            <v>396.45839999999998</v>
          </cell>
        </row>
        <row r="557134">
          <cell r="G557134">
            <v>396.48509999999999</v>
          </cell>
        </row>
        <row r="557135">
          <cell r="G557135">
            <v>396.61169999999998</v>
          </cell>
        </row>
        <row r="557136">
          <cell r="G557136">
            <v>428.8175</v>
          </cell>
        </row>
        <row r="557137">
          <cell r="G557137">
            <v>397.24209999999999</v>
          </cell>
        </row>
        <row r="557138">
          <cell r="G557138">
            <v>397.94080000000002</v>
          </cell>
        </row>
        <row r="557139">
          <cell r="G557139">
            <v>398.51659999999998</v>
          </cell>
        </row>
        <row r="557140">
          <cell r="G557140">
            <v>391.85419999999999</v>
          </cell>
        </row>
        <row r="557141">
          <cell r="G557141">
            <v>368.70830000000001</v>
          </cell>
        </row>
        <row r="557142">
          <cell r="G557142">
            <v>398.96859999999998</v>
          </cell>
        </row>
        <row r="557143">
          <cell r="G557143">
            <v>398.85399999999998</v>
          </cell>
        </row>
        <row r="557144">
          <cell r="G557144">
            <v>398.7038</v>
          </cell>
        </row>
        <row r="557145">
          <cell r="G557145">
            <v>398.09190000000001</v>
          </cell>
        </row>
        <row r="557146">
          <cell r="G557146">
            <v>398.09019999999998</v>
          </cell>
        </row>
        <row r="557147">
          <cell r="G557147">
            <v>397.84120000000001</v>
          </cell>
        </row>
        <row r="557148">
          <cell r="G557148">
            <v>427.065</v>
          </cell>
        </row>
        <row r="557149">
          <cell r="G557149">
            <v>368.70190000000002</v>
          </cell>
        </row>
        <row r="557150">
          <cell r="G557150">
            <v>397.66230000000002</v>
          </cell>
        </row>
        <row r="557151">
          <cell r="G557151">
            <v>397.64830000000001</v>
          </cell>
        </row>
        <row r="557152">
          <cell r="G557152">
            <v>397.72370000000001</v>
          </cell>
        </row>
        <row r="557153">
          <cell r="G557153">
            <v>391.66969999999998</v>
          </cell>
        </row>
        <row r="557154">
          <cell r="G557154">
            <v>368.46510000000001</v>
          </cell>
        </row>
        <row r="557155">
          <cell r="G557155">
            <v>397.84930000000003</v>
          </cell>
        </row>
        <row r="557156">
          <cell r="G557156">
            <v>397.8279</v>
          </cell>
        </row>
        <row r="557157">
          <cell r="G557157">
            <v>397.81799999999998</v>
          </cell>
        </row>
        <row r="557158">
          <cell r="G557158">
            <v>397.74130000000002</v>
          </cell>
        </row>
        <row r="557159">
          <cell r="G557159">
            <v>397.78230000000002</v>
          </cell>
        </row>
        <row r="557160">
          <cell r="G557160">
            <v>397.93529999999998</v>
          </cell>
        </row>
        <row r="557161">
          <cell r="G557161">
            <v>393.82549999999998</v>
          </cell>
        </row>
        <row r="557162">
          <cell r="G557162">
            <v>426.28449999999998</v>
          </cell>
        </row>
        <row r="557163">
          <cell r="G557163">
            <v>368.27449999999999</v>
          </cell>
        </row>
        <row r="557164">
          <cell r="G557164">
            <v>397.98759999999999</v>
          </cell>
        </row>
        <row r="557165">
          <cell r="G557165">
            <v>397.99950000000001</v>
          </cell>
        </row>
        <row r="557166">
          <cell r="G557166">
            <v>397.84829999999999</v>
          </cell>
        </row>
        <row r="557167">
          <cell r="G557167">
            <v>397.89159999999998</v>
          </cell>
        </row>
        <row r="557168">
          <cell r="G557168">
            <v>397.90800000000002</v>
          </cell>
        </row>
        <row r="557169">
          <cell r="G557169">
            <v>397.74919999999997</v>
          </cell>
        </row>
        <row r="557170">
          <cell r="G557170">
            <v>397.77850000000001</v>
          </cell>
        </row>
        <row r="557171">
          <cell r="G557171">
            <v>397.6327</v>
          </cell>
        </row>
        <row r="557172">
          <cell r="G557172">
            <v>397.6096</v>
          </cell>
        </row>
        <row r="557173">
          <cell r="G557173">
            <v>395.82310000000001</v>
          </cell>
        </row>
        <row r="557174">
          <cell r="G557174">
            <v>397.65710000000001</v>
          </cell>
        </row>
        <row r="557175">
          <cell r="G557175">
            <v>397.6259</v>
          </cell>
        </row>
        <row r="557176">
          <cell r="G557176">
            <v>397.68720000000002</v>
          </cell>
        </row>
        <row r="557177">
          <cell r="G557177">
            <v>426.786</v>
          </cell>
        </row>
        <row r="557178">
          <cell r="G557178">
            <v>397.53590000000003</v>
          </cell>
        </row>
        <row r="557179">
          <cell r="G557179">
            <v>397.52030000000002</v>
          </cell>
        </row>
        <row r="557180">
          <cell r="G557180">
            <v>397.47750000000002</v>
          </cell>
        </row>
        <row r="557181">
          <cell r="G557181">
            <v>398.31689999999998</v>
          </cell>
        </row>
        <row r="557182">
          <cell r="G557182">
            <v>397.58359999999999</v>
          </cell>
        </row>
        <row r="557183">
          <cell r="G557183">
            <v>397.51130000000001</v>
          </cell>
        </row>
        <row r="557184">
          <cell r="G557184">
            <v>397.3725</v>
          </cell>
        </row>
        <row r="557185">
          <cell r="G557185">
            <v>427.3288</v>
          </cell>
        </row>
        <row r="557186">
          <cell r="G557186">
            <v>397.55669999999998</v>
          </cell>
        </row>
        <row r="557187">
          <cell r="G557187">
            <v>397.84789999999998</v>
          </cell>
        </row>
        <row r="557188">
          <cell r="G557188">
            <v>398.09030000000001</v>
          </cell>
        </row>
        <row r="557189">
          <cell r="G557189">
            <v>394.6728</v>
          </cell>
        </row>
        <row r="557190">
          <cell r="G557190">
            <v>398.02659999999997</v>
          </cell>
        </row>
        <row r="557191">
          <cell r="G557191">
            <v>397.9796</v>
          </cell>
        </row>
        <row r="557192">
          <cell r="G557192">
            <v>397.87939999999998</v>
          </cell>
        </row>
        <row r="557193">
          <cell r="G557193">
            <v>397.83710000000002</v>
          </cell>
        </row>
        <row r="557194">
          <cell r="G557194">
            <v>397.5471</v>
          </cell>
        </row>
        <row r="557195">
          <cell r="G557195">
            <v>397.66910000000001</v>
          </cell>
        </row>
        <row r="557196">
          <cell r="G557196">
            <v>397.86219999999997</v>
          </cell>
        </row>
        <row r="557197">
          <cell r="G557197">
            <v>397.85590000000002</v>
          </cell>
        </row>
        <row r="557198">
          <cell r="G557198">
            <v>397.99689999999998</v>
          </cell>
        </row>
        <row r="557199">
          <cell r="G557199">
            <v>427.63850000000002</v>
          </cell>
        </row>
        <row r="557200">
          <cell r="G557200">
            <v>397.72190000000001</v>
          </cell>
        </row>
        <row r="557201">
          <cell r="G557201">
            <v>397.57499999999999</v>
          </cell>
        </row>
        <row r="557202">
          <cell r="G557202">
            <v>397.38200000000001</v>
          </cell>
        </row>
        <row r="557203">
          <cell r="G557203">
            <v>397.3553</v>
          </cell>
        </row>
        <row r="557204">
          <cell r="G557204">
            <v>397.90390000000002</v>
          </cell>
        </row>
        <row r="557205">
          <cell r="G557205">
            <v>397.91019999999997</v>
          </cell>
        </row>
        <row r="557206">
          <cell r="G557206">
            <v>427.42939999999999</v>
          </cell>
        </row>
        <row r="557207">
          <cell r="G557207">
            <v>393.74520000000001</v>
          </cell>
        </row>
        <row r="557208">
          <cell r="G557208">
            <v>397.74020000000002</v>
          </cell>
        </row>
        <row r="557209">
          <cell r="G557209">
            <v>397.59550000000002</v>
          </cell>
        </row>
        <row r="557210">
          <cell r="G557210">
            <v>397.39490000000001</v>
          </cell>
        </row>
        <row r="557211">
          <cell r="G557211">
            <v>397.00420000000003</v>
          </cell>
        </row>
        <row r="557212">
          <cell r="G557212">
            <v>396.97280000000001</v>
          </cell>
        </row>
        <row r="557213">
          <cell r="G557213">
            <v>397.0444</v>
          </cell>
        </row>
        <row r="557214">
          <cell r="G557214">
            <v>396.94540000000001</v>
          </cell>
        </row>
        <row r="557215">
          <cell r="G557215">
            <v>397.11520000000002</v>
          </cell>
        </row>
        <row r="557216">
          <cell r="G557216">
            <v>397.20280000000002</v>
          </cell>
        </row>
        <row r="557217">
          <cell r="G557217">
            <v>397.09739999999999</v>
          </cell>
        </row>
        <row r="557218">
          <cell r="G557218">
            <v>397.06760000000003</v>
          </cell>
        </row>
        <row r="557219">
          <cell r="G557219">
            <v>396.93329999999997</v>
          </cell>
        </row>
        <row r="557220">
          <cell r="G557220">
            <v>425.93810000000002</v>
          </cell>
        </row>
        <row r="557221">
          <cell r="G557221">
            <v>396.72750000000002</v>
          </cell>
        </row>
        <row r="557222">
          <cell r="G557222">
            <v>396.6234</v>
          </cell>
        </row>
        <row r="557223">
          <cell r="G557223">
            <v>396.64440000000002</v>
          </cell>
        </row>
        <row r="557224">
          <cell r="G557224">
            <v>396.30520000000001</v>
          </cell>
        </row>
        <row r="557225">
          <cell r="G557225">
            <v>396.51920000000001</v>
          </cell>
        </row>
        <row r="557226">
          <cell r="G557226">
            <v>396.65370000000001</v>
          </cell>
        </row>
        <row r="557227">
          <cell r="G557227">
            <v>396.46600000000001</v>
          </cell>
        </row>
        <row r="557228">
          <cell r="G557228">
            <v>427.70909999999998</v>
          </cell>
        </row>
        <row r="557229">
          <cell r="G557229">
            <v>396.49169999999998</v>
          </cell>
        </row>
        <row r="557230">
          <cell r="G557230">
            <v>396.46469999999999</v>
          </cell>
        </row>
        <row r="557231">
          <cell r="G557231">
            <v>396.31830000000002</v>
          </cell>
        </row>
        <row r="557232">
          <cell r="G557232">
            <v>396.31689999999998</v>
          </cell>
        </row>
        <row r="557233">
          <cell r="G557233">
            <v>396.34379999999999</v>
          </cell>
        </row>
        <row r="557234">
          <cell r="G557234">
            <v>396.39490000000001</v>
          </cell>
        </row>
        <row r="557235">
          <cell r="G557235">
            <v>396.58890000000002</v>
          </cell>
        </row>
        <row r="557236">
          <cell r="G557236">
            <v>396.82229999999998</v>
          </cell>
        </row>
        <row r="557237">
          <cell r="G557237">
            <v>396.97699999999998</v>
          </cell>
        </row>
        <row r="557238">
          <cell r="G557238">
            <v>429.16070000000002</v>
          </cell>
        </row>
        <row r="557239">
          <cell r="G557239">
            <v>384.21780000000001</v>
          </cell>
        </row>
        <row r="557240">
          <cell r="G557240">
            <v>349.39190000000002</v>
          </cell>
        </row>
        <row r="557241">
          <cell r="G557241">
            <v>379.39729999999997</v>
          </cell>
        </row>
        <row r="557242">
          <cell r="G557242">
            <v>389.6524</v>
          </cell>
        </row>
        <row r="557243">
          <cell r="G557243">
            <v>448.48099999999999</v>
          </cell>
        </row>
        <row r="557244">
          <cell r="G557244">
            <v>396.94920000000002</v>
          </cell>
        </row>
        <row r="557245">
          <cell r="G557245">
            <v>397.0274</v>
          </cell>
        </row>
        <row r="557246">
          <cell r="G557246">
            <v>397.09289999999999</v>
          </cell>
        </row>
        <row r="557247">
          <cell r="G557247">
            <v>392.55009999999999</v>
          </cell>
        </row>
        <row r="557248">
          <cell r="G557248">
            <v>396.86840000000001</v>
          </cell>
        </row>
        <row r="557249">
          <cell r="G557249">
            <v>396.86380000000003</v>
          </cell>
        </row>
        <row r="557250">
          <cell r="G557250">
            <v>396.86239999999998</v>
          </cell>
        </row>
        <row r="557251">
          <cell r="G557251">
            <v>429.4144</v>
          </cell>
        </row>
        <row r="557252">
          <cell r="G557252">
            <v>396.85219999999998</v>
          </cell>
        </row>
        <row r="557253">
          <cell r="G557253">
            <v>396.95800000000003</v>
          </cell>
        </row>
        <row r="557254">
          <cell r="G557254">
            <v>397.10539999999997</v>
          </cell>
        </row>
        <row r="557255">
          <cell r="G557255">
            <v>397.27170000000001</v>
          </cell>
        </row>
        <row r="557256">
          <cell r="G557256">
            <v>397.1961</v>
          </cell>
        </row>
        <row r="557257">
          <cell r="G557257">
            <v>397.2627</v>
          </cell>
        </row>
        <row r="557258">
          <cell r="G557258">
            <v>397.05079999999998</v>
          </cell>
        </row>
        <row r="557259">
          <cell r="G557259">
            <v>397.22550000000001</v>
          </cell>
        </row>
        <row r="557260">
          <cell r="G557260">
            <v>397.18819999999999</v>
          </cell>
        </row>
        <row r="557261">
          <cell r="G557261">
            <v>430.0154</v>
          </cell>
        </row>
        <row r="557262">
          <cell r="G557262">
            <v>397.49720000000002</v>
          </cell>
        </row>
        <row r="557263">
          <cell r="G557263">
            <v>397.73180000000002</v>
          </cell>
        </row>
        <row r="557264">
          <cell r="G557264">
            <v>397.60570000000001</v>
          </cell>
        </row>
        <row r="557265">
          <cell r="G557265">
            <v>401.3886</v>
          </cell>
        </row>
        <row r="557266">
          <cell r="G557266">
            <v>391.6968</v>
          </cell>
        </row>
        <row r="557267">
          <cell r="G557267">
            <v>397.88</v>
          </cell>
        </row>
        <row r="557268">
          <cell r="G557268">
            <v>398.16379999999998</v>
          </cell>
        </row>
        <row r="557269">
          <cell r="G557269">
            <v>398.64030000000002</v>
          </cell>
        </row>
        <row r="557270">
          <cell r="G557270">
            <v>431.13630000000001</v>
          </cell>
        </row>
        <row r="557271">
          <cell r="G557271">
            <v>398.91320000000002</v>
          </cell>
        </row>
        <row r="557272">
          <cell r="G557272">
            <v>399.00220000000002</v>
          </cell>
        </row>
        <row r="557273">
          <cell r="G557273">
            <v>399.03829999999999</v>
          </cell>
        </row>
        <row r="557274">
          <cell r="G557274">
            <v>398.99470000000002</v>
          </cell>
        </row>
        <row r="557275">
          <cell r="G557275">
            <v>399.1044</v>
          </cell>
        </row>
        <row r="557276">
          <cell r="G557276">
            <v>399.09059999999999</v>
          </cell>
        </row>
        <row r="557277">
          <cell r="G557277">
            <v>401.40660000000003</v>
          </cell>
        </row>
        <row r="557278">
          <cell r="G557278">
            <v>398.95490000000001</v>
          </cell>
        </row>
        <row r="557279">
          <cell r="G557279">
            <v>399.57740000000001</v>
          </cell>
        </row>
        <row r="557280">
          <cell r="G557280">
            <v>399.63619999999997</v>
          </cell>
        </row>
        <row r="557281">
          <cell r="G557281">
            <v>430.9436</v>
          </cell>
        </row>
        <row r="557282">
          <cell r="G557282">
            <v>399.74860000000001</v>
          </cell>
        </row>
        <row r="557283">
          <cell r="G557283">
            <v>399.74119999999999</v>
          </cell>
        </row>
        <row r="557284">
          <cell r="G557284">
            <v>400.01190000000003</v>
          </cell>
        </row>
        <row r="557285">
          <cell r="G557285">
            <v>401.19060000000002</v>
          </cell>
        </row>
        <row r="557286">
          <cell r="G557286">
            <v>391.60449999999997</v>
          </cell>
        </row>
        <row r="557287">
          <cell r="G557287">
            <v>400.08609999999999</v>
          </cell>
        </row>
        <row r="557288">
          <cell r="G557288">
            <v>400.04020000000003</v>
          </cell>
        </row>
        <row r="557289">
          <cell r="G557289">
            <v>400.14609999999999</v>
          </cell>
        </row>
        <row r="557290">
          <cell r="G557290">
            <v>399.90190000000001</v>
          </cell>
        </row>
        <row r="557291">
          <cell r="G557291">
            <v>399.97730000000001</v>
          </cell>
        </row>
        <row r="557292">
          <cell r="G557292">
            <v>399.89069999999998</v>
          </cell>
        </row>
        <row r="557293">
          <cell r="G557293">
            <v>430.44490000000002</v>
          </cell>
        </row>
        <row r="557294">
          <cell r="G557294">
            <v>399.82830000000001</v>
          </cell>
        </row>
        <row r="557295">
          <cell r="G557295">
            <v>399.51479999999998</v>
          </cell>
        </row>
        <row r="557296">
          <cell r="G557296">
            <v>399.39429999999999</v>
          </cell>
        </row>
        <row r="557297">
          <cell r="G557297">
            <v>401.3972</v>
          </cell>
        </row>
        <row r="557298">
          <cell r="G557298">
            <v>399.08949999999999</v>
          </cell>
        </row>
        <row r="557299">
          <cell r="G557299">
            <v>398.67520000000002</v>
          </cell>
        </row>
        <row r="557300">
          <cell r="G557300">
            <v>398.53609999999998</v>
          </cell>
        </row>
        <row r="557301">
          <cell r="G557301">
            <v>431.5394</v>
          </cell>
        </row>
        <row r="557302">
          <cell r="G557302">
            <v>398.19400000000002</v>
          </cell>
        </row>
        <row r="557303">
          <cell r="G557303">
            <v>398.14460000000003</v>
          </cell>
        </row>
        <row r="557304">
          <cell r="G557304">
            <v>398.08030000000002</v>
          </cell>
        </row>
        <row r="557305">
          <cell r="G557305">
            <v>400.98450000000003</v>
          </cell>
        </row>
        <row r="557306">
          <cell r="G557306">
            <v>390.26690000000002</v>
          </cell>
        </row>
        <row r="557307">
          <cell r="G557307">
            <v>397.88780000000003</v>
          </cell>
        </row>
        <row r="557308">
          <cell r="G557308">
            <v>397.86649999999997</v>
          </cell>
        </row>
        <row r="557309">
          <cell r="G557309">
            <v>397.70049999999998</v>
          </cell>
        </row>
        <row r="557310">
          <cell r="G557310">
            <v>397.74759999999998</v>
          </cell>
        </row>
        <row r="557311">
          <cell r="G557311">
            <v>397.60570000000001</v>
          </cell>
        </row>
        <row r="557312">
          <cell r="G557312">
            <v>397.49590000000001</v>
          </cell>
        </row>
        <row r="557313">
          <cell r="G557313">
            <v>431.96030000000002</v>
          </cell>
        </row>
        <row r="557314">
          <cell r="G557314">
            <v>397.30430000000001</v>
          </cell>
        </row>
        <row r="557315">
          <cell r="G557315">
            <v>397.31330000000003</v>
          </cell>
        </row>
        <row r="557316">
          <cell r="G557316">
            <v>397.20389999999998</v>
          </cell>
        </row>
        <row r="557317">
          <cell r="G557317">
            <v>400.29939999999999</v>
          </cell>
        </row>
        <row r="557318">
          <cell r="G557318">
            <v>397.08300000000003</v>
          </cell>
        </row>
        <row r="557319">
          <cell r="G557319">
            <v>396.94839999999999</v>
          </cell>
        </row>
        <row r="557320">
          <cell r="G557320">
            <v>396.94159999999999</v>
          </cell>
        </row>
        <row r="557321">
          <cell r="G557321">
            <v>431.06689999999998</v>
          </cell>
        </row>
        <row r="557322">
          <cell r="G557322">
            <v>396.81310000000002</v>
          </cell>
        </row>
        <row r="557323">
          <cell r="G557323">
            <v>396.71039999999999</v>
          </cell>
        </row>
        <row r="557324">
          <cell r="G557324">
            <v>396.88749999999999</v>
          </cell>
        </row>
        <row r="557325">
          <cell r="G557325">
            <v>399.3415</v>
          </cell>
        </row>
        <row r="557326">
          <cell r="G557326">
            <v>391.20229999999998</v>
          </cell>
        </row>
        <row r="557327">
          <cell r="G557327">
            <v>396.86329999999998</v>
          </cell>
        </row>
        <row r="557328">
          <cell r="G557328">
            <v>396.84609999999998</v>
          </cell>
        </row>
        <row r="557329">
          <cell r="G557329">
            <v>396.73509999999999</v>
          </cell>
        </row>
        <row r="557330">
          <cell r="G557330">
            <v>396.8689</v>
          </cell>
        </row>
        <row r="557331">
          <cell r="G557331">
            <v>396.96699999999998</v>
          </cell>
        </row>
        <row r="557332">
          <cell r="G557332">
            <v>396.83089999999999</v>
          </cell>
        </row>
        <row r="557333">
          <cell r="G557333">
            <v>431.60719999999998</v>
          </cell>
        </row>
        <row r="557334">
          <cell r="G557334">
            <v>397.05160000000001</v>
          </cell>
        </row>
        <row r="557335">
          <cell r="G557335">
            <v>397.0292</v>
          </cell>
        </row>
        <row r="557336">
          <cell r="G557336">
            <v>397.08730000000003</v>
          </cell>
        </row>
        <row r="557337">
          <cell r="G557337">
            <v>399.53269999999998</v>
          </cell>
        </row>
        <row r="557338">
          <cell r="G557338">
            <v>396.9316</v>
          </cell>
        </row>
        <row r="557339">
          <cell r="G557339">
            <v>396.88560000000001</v>
          </cell>
        </row>
        <row r="557340">
          <cell r="G557340">
            <v>397.03190000000001</v>
          </cell>
        </row>
        <row r="557341">
          <cell r="G557341">
            <v>431.82810000000001</v>
          </cell>
        </row>
        <row r="557342">
          <cell r="G557342">
            <v>396.88389999999998</v>
          </cell>
        </row>
        <row r="557343">
          <cell r="G557343">
            <v>396.95409999999998</v>
          </cell>
        </row>
        <row r="557344">
          <cell r="G557344">
            <v>396.82060000000001</v>
          </cell>
        </row>
        <row r="557345">
          <cell r="G557345">
            <v>389.2516</v>
          </cell>
        </row>
        <row r="557346">
          <cell r="G557346">
            <v>396.95229999999998</v>
          </cell>
        </row>
        <row r="557347">
          <cell r="G557347">
            <v>396.98009999999999</v>
          </cell>
        </row>
        <row r="557348">
          <cell r="G557348">
            <v>397.01069999999999</v>
          </cell>
        </row>
        <row r="557349">
          <cell r="G557349">
            <v>402.76659999999998</v>
          </cell>
        </row>
        <row r="557350">
          <cell r="G557350">
            <v>396.92070000000001</v>
          </cell>
        </row>
        <row r="557351">
          <cell r="G557351">
            <v>397.02850000000001</v>
          </cell>
        </row>
        <row r="557352">
          <cell r="G557352">
            <v>397.05450000000002</v>
          </cell>
        </row>
        <row r="557353">
          <cell r="G557353">
            <v>431.2842</v>
          </cell>
        </row>
        <row r="557354">
          <cell r="G557354">
            <v>397.0394</v>
          </cell>
        </row>
        <row r="557355">
          <cell r="G557355">
            <v>397.1311</v>
          </cell>
        </row>
        <row r="557356">
          <cell r="G557356">
            <v>397.26569999999998</v>
          </cell>
        </row>
        <row r="557357">
          <cell r="G557357">
            <v>403.3408</v>
          </cell>
        </row>
        <row r="557358">
          <cell r="G557358">
            <v>397.14580000000001</v>
          </cell>
        </row>
        <row r="557359">
          <cell r="G557359">
            <v>396.99740000000003</v>
          </cell>
        </row>
        <row r="557360">
          <cell r="G557360">
            <v>397.06959999999998</v>
          </cell>
        </row>
        <row r="557361">
          <cell r="G557361">
            <v>431.59820000000002</v>
          </cell>
        </row>
        <row r="557362">
          <cell r="G557362">
            <v>369.16370000000001</v>
          </cell>
        </row>
        <row r="557363">
          <cell r="G557363">
            <v>397.06709999999998</v>
          </cell>
        </row>
        <row r="557364">
          <cell r="G557364">
            <v>397.12430000000001</v>
          </cell>
        </row>
        <row r="557365">
          <cell r="G557365">
            <v>396.99619999999999</v>
          </cell>
        </row>
        <row r="557366">
          <cell r="G557366">
            <v>390.03919999999999</v>
          </cell>
        </row>
        <row r="557367">
          <cell r="G557367">
            <v>369.29219999999998</v>
          </cell>
        </row>
        <row r="557368">
          <cell r="G557368">
            <v>397.06</v>
          </cell>
        </row>
        <row r="557369">
          <cell r="G557369">
            <v>397.1284</v>
          </cell>
        </row>
        <row r="557370">
          <cell r="G557370">
            <v>396.99430000000001</v>
          </cell>
        </row>
        <row r="557371">
          <cell r="G557371">
            <v>401.2457</v>
          </cell>
        </row>
        <row r="557372">
          <cell r="G557372">
            <v>397.05720000000002</v>
          </cell>
        </row>
        <row r="557373">
          <cell r="G557373">
            <v>397.02330000000001</v>
          </cell>
        </row>
        <row r="557374">
          <cell r="G557374">
            <v>396.93830000000003</v>
          </cell>
        </row>
        <row r="557375">
          <cell r="G557375">
            <v>432.3673</v>
          </cell>
        </row>
        <row r="557376">
          <cell r="G557376">
            <v>369.48379999999997</v>
          </cell>
        </row>
        <row r="557377">
          <cell r="G557377">
            <v>397.05189999999999</v>
          </cell>
        </row>
        <row r="557378">
          <cell r="G557378">
            <v>396.93079999999998</v>
          </cell>
        </row>
        <row r="557379">
          <cell r="G557379">
            <v>397.06360000000001</v>
          </cell>
        </row>
        <row r="557380">
          <cell r="G557380">
            <v>398.55189999999999</v>
          </cell>
        </row>
        <row r="557381">
          <cell r="G557381">
            <v>396.86930000000001</v>
          </cell>
        </row>
        <row r="557382">
          <cell r="G557382">
            <v>396.8125</v>
          </cell>
        </row>
        <row r="557383">
          <cell r="G557383">
            <v>396.64510000000001</v>
          </cell>
        </row>
        <row r="557384">
          <cell r="G557384">
            <v>368.85939999999999</v>
          </cell>
        </row>
        <row r="557385">
          <cell r="G557385">
            <v>396.60980000000001</v>
          </cell>
        </row>
        <row r="557386">
          <cell r="G557386">
            <v>396.73200000000003</v>
          </cell>
        </row>
        <row r="557387">
          <cell r="G557387">
            <v>396.83949999999999</v>
          </cell>
        </row>
        <row r="557388">
          <cell r="G557388">
            <v>432.6558</v>
          </cell>
        </row>
        <row r="557389">
          <cell r="G557389">
            <v>389.43720000000002</v>
          </cell>
        </row>
        <row r="557390">
          <cell r="G557390">
            <v>368.9982</v>
          </cell>
        </row>
        <row r="557391">
          <cell r="G557391">
            <v>396.97550000000001</v>
          </cell>
        </row>
        <row r="557392">
          <cell r="G557392">
            <v>397.08690000000001</v>
          </cell>
        </row>
        <row r="557393">
          <cell r="G557393">
            <v>397.22019999999998</v>
          </cell>
        </row>
        <row r="557394">
          <cell r="G557394">
            <v>400.07900000000001</v>
          </cell>
        </row>
        <row r="557395">
          <cell r="G557395">
            <v>397.28859999999997</v>
          </cell>
        </row>
        <row r="557396">
          <cell r="G557396">
            <v>397.28919999999999</v>
          </cell>
        </row>
        <row r="557397">
          <cell r="G557397">
            <v>397.49759999999998</v>
          </cell>
        </row>
        <row r="557398">
          <cell r="G557398">
            <v>433.53550000000001</v>
          </cell>
        </row>
        <row r="557399">
          <cell r="G557399">
            <v>368.8784</v>
          </cell>
        </row>
        <row r="557400">
          <cell r="G557400">
            <v>397.39429999999999</v>
          </cell>
        </row>
        <row r="557401">
          <cell r="G557401">
            <v>397.26580000000001</v>
          </cell>
        </row>
        <row r="557402">
          <cell r="G557402">
            <v>397.03890000000001</v>
          </cell>
        </row>
        <row r="557403">
          <cell r="G557403">
            <v>400.27069999999998</v>
          </cell>
        </row>
        <row r="557404">
          <cell r="G557404">
            <v>396.87849999999997</v>
          </cell>
        </row>
        <row r="557405">
          <cell r="G557405">
            <v>396.8193</v>
          </cell>
        </row>
        <row r="557406">
          <cell r="G557406">
            <v>396.62310000000002</v>
          </cell>
        </row>
        <row r="557407">
          <cell r="G557407">
            <v>369.34160000000003</v>
          </cell>
        </row>
        <row r="557408">
          <cell r="G557408">
            <v>396.37959999999998</v>
          </cell>
        </row>
        <row r="557409">
          <cell r="G557409">
            <v>396.44209999999998</v>
          </cell>
        </row>
        <row r="557410">
          <cell r="G557410">
            <v>396.40649999999999</v>
          </cell>
        </row>
        <row r="557411">
          <cell r="G557411">
            <v>432.32369999999997</v>
          </cell>
        </row>
        <row r="557412">
          <cell r="G557412">
            <v>369.38639999999998</v>
          </cell>
        </row>
        <row r="557413">
          <cell r="G557413">
            <v>396.39569999999998</v>
          </cell>
        </row>
        <row r="557414">
          <cell r="G557414">
            <v>396.22840000000002</v>
          </cell>
        </row>
        <row r="557415">
          <cell r="G557415">
            <v>396.16239999999999</v>
          </cell>
        </row>
        <row r="557416">
          <cell r="G557416">
            <v>397.86500000000001</v>
          </cell>
        </row>
        <row r="557417">
          <cell r="G557417">
            <v>395.98570000000001</v>
          </cell>
        </row>
        <row r="557418">
          <cell r="G557418">
            <v>396.12709999999998</v>
          </cell>
        </row>
        <row r="557419">
          <cell r="G557419">
            <v>395.9846</v>
          </cell>
        </row>
        <row r="557420">
          <cell r="G557420">
            <v>432.37520000000001</v>
          </cell>
        </row>
        <row r="557421">
          <cell r="G557421">
            <v>369.12299999999999</v>
          </cell>
        </row>
        <row r="557422">
          <cell r="G557422">
            <v>395.95010000000002</v>
          </cell>
        </row>
        <row r="557423">
          <cell r="G557423">
            <v>396.06709999999998</v>
          </cell>
        </row>
        <row r="557424">
          <cell r="G557424">
            <v>395.96870000000001</v>
          </cell>
        </row>
        <row r="557425">
          <cell r="G557425">
            <v>395.54090000000002</v>
          </cell>
        </row>
        <row r="557426">
          <cell r="G557426">
            <v>395.98590000000002</v>
          </cell>
        </row>
        <row r="557427">
          <cell r="G557427">
            <v>395.90719999999999</v>
          </cell>
        </row>
        <row r="557428">
          <cell r="G557428">
            <v>395.84390000000002</v>
          </cell>
        </row>
        <row r="557429">
          <cell r="G557429">
            <v>368.76029999999997</v>
          </cell>
        </row>
        <row r="557430">
          <cell r="G557430">
            <v>395.71769999999998</v>
          </cell>
        </row>
        <row r="557431">
          <cell r="G557431">
            <v>395.66180000000003</v>
          </cell>
        </row>
        <row r="557432">
          <cell r="G557432">
            <v>395.5444</v>
          </cell>
        </row>
        <row r="557433">
          <cell r="G557433">
            <v>369.53590000000003</v>
          </cell>
        </row>
        <row r="557434">
          <cell r="G557434">
            <v>395.39229999999998</v>
          </cell>
        </row>
        <row r="557435">
          <cell r="G557435">
            <v>395.12419999999997</v>
          </cell>
        </row>
        <row r="557436">
          <cell r="G557436">
            <v>394.8143</v>
          </cell>
        </row>
        <row r="557437">
          <cell r="G557437">
            <v>390.45650000000001</v>
          </cell>
        </row>
        <row r="557438">
          <cell r="G557438">
            <v>394.46019999999999</v>
          </cell>
        </row>
        <row r="557439">
          <cell r="G557439">
            <v>394.2543</v>
          </cell>
        </row>
        <row r="557440">
          <cell r="G557440">
            <v>394.0729</v>
          </cell>
        </row>
        <row r="557441">
          <cell r="G557441">
            <v>369.25209999999998</v>
          </cell>
        </row>
        <row r="557442">
          <cell r="G557442">
            <v>393.8827</v>
          </cell>
        </row>
        <row r="557443">
          <cell r="G557443">
            <v>393.73090000000002</v>
          </cell>
        </row>
        <row r="557444">
          <cell r="G557444">
            <v>393.39019999999999</v>
          </cell>
        </row>
        <row r="557445">
          <cell r="G557445">
            <v>393.33449999999999</v>
          </cell>
        </row>
        <row r="557446">
          <cell r="G557446">
            <v>393.1</v>
          </cell>
        </row>
        <row r="557447">
          <cell r="G557447">
            <v>393.01560000000001</v>
          </cell>
        </row>
        <row r="557448">
          <cell r="G557448">
            <v>369.0487</v>
          </cell>
        </row>
        <row r="557449">
          <cell r="G557449">
            <v>392.67630000000003</v>
          </cell>
        </row>
        <row r="557450">
          <cell r="G557450">
            <v>392.5548</v>
          </cell>
        </row>
        <row r="557451">
          <cell r="G557451">
            <v>392.55180000000001</v>
          </cell>
        </row>
        <row r="557452">
          <cell r="G557452">
            <v>369.10629999999998</v>
          </cell>
        </row>
        <row r="557453">
          <cell r="G557453">
            <v>392.24919999999997</v>
          </cell>
        </row>
        <row r="557454">
          <cell r="G557454">
            <v>392.32639999999998</v>
          </cell>
        </row>
        <row r="557455">
          <cell r="G557455">
            <v>392.08850000000001</v>
          </cell>
        </row>
        <row r="557456">
          <cell r="G557456">
            <v>392.37619999999998</v>
          </cell>
        </row>
        <row r="557457">
          <cell r="G557457">
            <v>392.00599999999997</v>
          </cell>
        </row>
        <row r="557458">
          <cell r="G557458">
            <v>391.80340000000001</v>
          </cell>
        </row>
        <row r="557459">
          <cell r="G557459">
            <v>391.5942</v>
          </cell>
        </row>
        <row r="557460">
          <cell r="G557460">
            <v>369.55840000000001</v>
          </cell>
        </row>
        <row r="557461">
          <cell r="G557461">
            <v>391.58069999999998</v>
          </cell>
        </row>
        <row r="557462">
          <cell r="G557462">
            <v>391.43849999999998</v>
          </cell>
        </row>
        <row r="557463">
          <cell r="G557463">
            <v>391.44409999999999</v>
          </cell>
        </row>
        <row r="557464">
          <cell r="G557464">
            <v>369.7688</v>
          </cell>
        </row>
        <row r="557465">
          <cell r="G557465">
            <v>391.3648</v>
          </cell>
        </row>
        <row r="557466">
          <cell r="G557466">
            <v>391.2869</v>
          </cell>
        </row>
        <row r="557467">
          <cell r="G557467">
            <v>391.43689999999998</v>
          </cell>
        </row>
        <row r="557468">
          <cell r="G557468">
            <v>391.65300000000002</v>
          </cell>
        </row>
        <row r="557469">
          <cell r="G557469">
            <v>391.64960000000002</v>
          </cell>
        </row>
        <row r="557470">
          <cell r="G557470">
            <v>391.90030000000002</v>
          </cell>
        </row>
        <row r="557471">
          <cell r="G557471">
            <v>369.73759999999999</v>
          </cell>
        </row>
        <row r="557472">
          <cell r="G557472">
            <v>391.98669999999998</v>
          </cell>
        </row>
        <row r="557473">
          <cell r="G557473">
            <v>392.19389999999999</v>
          </cell>
        </row>
        <row r="557474">
          <cell r="G557474">
            <v>392.35359999999997</v>
          </cell>
        </row>
        <row r="557475">
          <cell r="G557475">
            <v>391.16559999999998</v>
          </cell>
        </row>
        <row r="557476">
          <cell r="G557476">
            <v>392.62869999999998</v>
          </cell>
        </row>
        <row r="557477">
          <cell r="G557477">
            <v>392.86470000000003</v>
          </cell>
        </row>
        <row r="557478">
          <cell r="G557478">
            <v>392.96870000000001</v>
          </cell>
        </row>
        <row r="557479">
          <cell r="G557479">
            <v>370.1225</v>
          </cell>
        </row>
        <row r="557480">
          <cell r="G557480">
            <v>392.98379999999997</v>
          </cell>
        </row>
        <row r="557481">
          <cell r="G557481">
            <v>392.94040000000001</v>
          </cell>
        </row>
        <row r="557482">
          <cell r="G557482">
            <v>392.97379999999998</v>
          </cell>
        </row>
        <row r="557483">
          <cell r="G557483">
            <v>369.96050000000002</v>
          </cell>
        </row>
        <row r="557484">
          <cell r="G557484">
            <v>393.13549999999998</v>
          </cell>
        </row>
        <row r="557485">
          <cell r="G557485">
            <v>393.1583</v>
          </cell>
        </row>
        <row r="557486">
          <cell r="G557486">
            <v>393.24189999999999</v>
          </cell>
        </row>
        <row r="557487">
          <cell r="G557487">
            <v>377.12799999999999</v>
          </cell>
        </row>
        <row r="557488">
          <cell r="G557488">
            <v>393.07619999999997</v>
          </cell>
        </row>
        <row r="557489">
          <cell r="G557489">
            <v>393.0308</v>
          </cell>
        </row>
        <row r="557490">
          <cell r="G557490">
            <v>392.89159999999998</v>
          </cell>
        </row>
        <row r="557491">
          <cell r="G557491">
            <v>370.31790000000001</v>
          </cell>
        </row>
        <row r="557492">
          <cell r="G557492">
            <v>393.08300000000003</v>
          </cell>
        </row>
        <row r="557493">
          <cell r="G557493">
            <v>392.8424</v>
          </cell>
        </row>
        <row r="557494">
          <cell r="G557494">
            <v>392.71190000000001</v>
          </cell>
        </row>
        <row r="557495">
          <cell r="G557495">
            <v>389.64</v>
          </cell>
        </row>
        <row r="557496">
          <cell r="G557496">
            <v>392.50830000000002</v>
          </cell>
        </row>
        <row r="557497">
          <cell r="G557497">
            <v>392.38589999999999</v>
          </cell>
        </row>
        <row r="557498">
          <cell r="G557498">
            <v>392.351</v>
          </cell>
        </row>
        <row r="557499">
          <cell r="G557499">
            <v>370.22239999999999</v>
          </cell>
        </row>
        <row r="557500">
          <cell r="G557500">
            <v>392.17649999999998</v>
          </cell>
        </row>
        <row r="557501">
          <cell r="G557501">
            <v>392.18239999999997</v>
          </cell>
        </row>
        <row r="557502">
          <cell r="G557502">
            <v>391.96339999999998</v>
          </cell>
        </row>
        <row r="557503">
          <cell r="G557503">
            <v>369.73129999999998</v>
          </cell>
        </row>
        <row r="557504">
          <cell r="G557504">
            <v>392.03190000000001</v>
          </cell>
        </row>
        <row r="557505">
          <cell r="G557505">
            <v>392.10849999999999</v>
          </cell>
        </row>
        <row r="557506">
          <cell r="G557506">
            <v>391.81189999999998</v>
          </cell>
        </row>
        <row r="557507">
          <cell r="G557507">
            <v>391.7799</v>
          </cell>
        </row>
        <row r="557508">
          <cell r="G557508">
            <v>391.85039999999998</v>
          </cell>
        </row>
        <row r="557509">
          <cell r="G557509">
            <v>392.05169999999998</v>
          </cell>
        </row>
        <row r="557510">
          <cell r="G557510">
            <v>397.61419999999998</v>
          </cell>
        </row>
        <row r="557511">
          <cell r="G557511">
            <v>369.44260000000003</v>
          </cell>
        </row>
        <row r="557512">
          <cell r="G557512">
            <v>391.93920000000003</v>
          </cell>
        </row>
        <row r="557513">
          <cell r="G557513">
            <v>391.90469999999999</v>
          </cell>
        </row>
        <row r="557514">
          <cell r="G557514">
            <v>392.15600000000001</v>
          </cell>
        </row>
        <row r="557515">
          <cell r="G557515">
            <v>389.68959999999998</v>
          </cell>
        </row>
        <row r="557516">
          <cell r="G557516">
            <v>392.13510000000002</v>
          </cell>
        </row>
        <row r="557517">
          <cell r="G557517">
            <v>392.3768</v>
          </cell>
        </row>
        <row r="557518">
          <cell r="G557518">
            <v>392.27339999999998</v>
          </cell>
        </row>
        <row r="557519">
          <cell r="G557519">
            <v>369.20089999999999</v>
          </cell>
        </row>
        <row r="557520">
          <cell r="G557520">
            <v>392.48759999999999</v>
          </cell>
        </row>
        <row r="557521">
          <cell r="G557521">
            <v>392.35599999999999</v>
          </cell>
        </row>
        <row r="557522">
          <cell r="G557522">
            <v>392.24829999999997</v>
          </cell>
        </row>
        <row r="557523">
          <cell r="G557523">
            <v>401.06810000000002</v>
          </cell>
        </row>
        <row r="557524">
          <cell r="G557524">
            <v>369.2749</v>
          </cell>
        </row>
        <row r="557525">
          <cell r="G557525">
            <v>391.94779999999997</v>
          </cell>
        </row>
        <row r="557526">
          <cell r="G557526">
            <v>392.13839999999999</v>
          </cell>
        </row>
        <row r="557527">
          <cell r="G557527">
            <v>392.12419999999997</v>
          </cell>
        </row>
        <row r="557528">
          <cell r="G557528">
            <v>392.03030000000001</v>
          </cell>
        </row>
        <row r="557529">
          <cell r="G557529">
            <v>392.05410000000001</v>
          </cell>
        </row>
        <row r="557530">
          <cell r="G557530">
            <v>392.18270000000001</v>
          </cell>
        </row>
        <row r="557531">
          <cell r="G557531">
            <v>369.08800000000002</v>
          </cell>
        </row>
        <row r="557532">
          <cell r="G557532">
            <v>392.05169999999998</v>
          </cell>
        </row>
        <row r="557533">
          <cell r="G557533">
            <v>392.01400000000001</v>
          </cell>
        </row>
        <row r="557534">
          <cell r="G557534">
            <v>392.2124</v>
          </cell>
        </row>
        <row r="557535">
          <cell r="G557535">
            <v>389.56639999999999</v>
          </cell>
        </row>
        <row r="557536">
          <cell r="G557536">
            <v>392.17099999999999</v>
          </cell>
        </row>
        <row r="557537">
          <cell r="G557537">
            <v>392.40089999999998</v>
          </cell>
        </row>
        <row r="557538">
          <cell r="G557538">
            <v>392.37869999999998</v>
          </cell>
        </row>
        <row r="557539">
          <cell r="G557539">
            <v>369.52440000000001</v>
          </cell>
        </row>
        <row r="557540">
          <cell r="G557540">
            <v>392.3913</v>
          </cell>
        </row>
        <row r="557541">
          <cell r="G557541">
            <v>392.19650000000001</v>
          </cell>
        </row>
        <row r="557542">
          <cell r="G557542">
            <v>392.22160000000002</v>
          </cell>
        </row>
        <row r="557543">
          <cell r="G557543">
            <v>369.58780000000002</v>
          </cell>
        </row>
        <row r="557544">
          <cell r="G557544">
            <v>391.88350000000003</v>
          </cell>
        </row>
        <row r="557545">
          <cell r="G557545">
            <v>392.11169999999998</v>
          </cell>
        </row>
        <row r="557546">
          <cell r="G557546">
            <v>392.09539999999998</v>
          </cell>
        </row>
        <row r="557547">
          <cell r="G557547">
            <v>392.09100000000001</v>
          </cell>
        </row>
        <row r="557548">
          <cell r="G557548">
            <v>392.13040000000001</v>
          </cell>
        </row>
        <row r="557549">
          <cell r="G557549">
            <v>391.96879999999999</v>
          </cell>
        </row>
        <row r="557550">
          <cell r="G557550">
            <v>369.92110000000002</v>
          </cell>
        </row>
        <row r="557551">
          <cell r="G557551">
            <v>391.91730000000001</v>
          </cell>
        </row>
        <row r="557552">
          <cell r="G557552">
            <v>391.71289999999999</v>
          </cell>
        </row>
        <row r="557553">
          <cell r="G557553">
            <v>391.42619999999999</v>
          </cell>
        </row>
        <row r="557554">
          <cell r="G557554">
            <v>431.93740000000003</v>
          </cell>
        </row>
        <row r="557555">
          <cell r="G557555">
            <v>392.42950000000002</v>
          </cell>
        </row>
        <row r="557556">
          <cell r="G557556">
            <v>391.60270000000003</v>
          </cell>
        </row>
        <row r="557557">
          <cell r="G557557">
            <v>391.53649999999999</v>
          </cell>
        </row>
        <row r="557558">
          <cell r="G557558">
            <v>391.56580000000002</v>
          </cell>
        </row>
        <row r="557559">
          <cell r="G557559">
            <v>369.5437</v>
          </cell>
        </row>
        <row r="557560">
          <cell r="G557560">
            <v>391.60399999999998</v>
          </cell>
        </row>
        <row r="557561">
          <cell r="G557561">
            <v>391.56259999999997</v>
          </cell>
        </row>
        <row r="557562">
          <cell r="G557562">
            <v>391.589</v>
          </cell>
        </row>
        <row r="557563">
          <cell r="G557563">
            <v>432.90300000000002</v>
          </cell>
        </row>
        <row r="557564">
          <cell r="G557564">
            <v>370.3852</v>
          </cell>
        </row>
        <row r="557565">
          <cell r="G557565">
            <v>391.67630000000003</v>
          </cell>
        </row>
        <row r="557566">
          <cell r="G557566">
            <v>391.41430000000003</v>
          </cell>
        </row>
        <row r="557567">
          <cell r="G557567">
            <v>391.60969999999998</v>
          </cell>
        </row>
        <row r="557568">
          <cell r="G557568">
            <v>391.50830000000002</v>
          </cell>
        </row>
        <row r="557569">
          <cell r="G557569">
            <v>391.73480000000001</v>
          </cell>
        </row>
        <row r="557570">
          <cell r="G557570">
            <v>391.48790000000002</v>
          </cell>
        </row>
        <row r="557571">
          <cell r="G557571">
            <v>370.34100000000001</v>
          </cell>
        </row>
        <row r="557572">
          <cell r="G557572">
            <v>391.67689999999999</v>
          </cell>
        </row>
        <row r="557573">
          <cell r="G557573">
            <v>391.68630000000002</v>
          </cell>
        </row>
        <row r="557574">
          <cell r="G557574">
            <v>391.9332</v>
          </cell>
        </row>
        <row r="557575">
          <cell r="G557575">
            <v>431.79680000000002</v>
          </cell>
        </row>
        <row r="557576">
          <cell r="G557576">
            <v>392.35750000000002</v>
          </cell>
        </row>
        <row r="557577">
          <cell r="G557577">
            <v>391.91879999999998</v>
          </cell>
        </row>
        <row r="557578">
          <cell r="G557578">
            <v>391.9914</v>
          </cell>
        </row>
        <row r="557579">
          <cell r="G557579">
            <v>391.8304</v>
          </cell>
        </row>
        <row r="557580">
          <cell r="G557580">
            <v>370.57</v>
          </cell>
        </row>
        <row r="557581">
          <cell r="G557581">
            <v>391.87799999999999</v>
          </cell>
        </row>
        <row r="557582">
          <cell r="G557582">
            <v>391.69170000000003</v>
          </cell>
        </row>
        <row r="557583">
          <cell r="G557583">
            <v>391.64769999999999</v>
          </cell>
        </row>
        <row r="557584">
          <cell r="G557584">
            <v>432.07709999999997</v>
          </cell>
        </row>
        <row r="557585">
          <cell r="G557585">
            <v>370.2029</v>
          </cell>
        </row>
        <row r="557586">
          <cell r="G557586">
            <v>391.63139999999999</v>
          </cell>
        </row>
        <row r="557587">
          <cell r="G557587">
            <v>391.46159999999998</v>
          </cell>
        </row>
        <row r="557588">
          <cell r="G557588">
            <v>391.42320000000001</v>
          </cell>
        </row>
        <row r="557589">
          <cell r="G557589">
            <v>391.55450000000002</v>
          </cell>
        </row>
        <row r="557590">
          <cell r="G557590">
            <v>391.38990000000001</v>
          </cell>
        </row>
        <row r="557591">
          <cell r="G557591">
            <v>391.43079999999998</v>
          </cell>
        </row>
        <row r="557592">
          <cell r="G557592">
            <v>370.39760000000001</v>
          </cell>
        </row>
        <row r="557593">
          <cell r="G557593">
            <v>391.23419999999999</v>
          </cell>
        </row>
        <row r="557594">
          <cell r="G557594">
            <v>391.44220000000001</v>
          </cell>
        </row>
        <row r="557595">
          <cell r="G557595">
            <v>391.23259999999999</v>
          </cell>
        </row>
        <row r="557596">
          <cell r="G557596">
            <v>392.13350000000003</v>
          </cell>
        </row>
        <row r="557597">
          <cell r="G557597">
            <v>391.24259999999998</v>
          </cell>
        </row>
        <row r="557598">
          <cell r="G557598">
            <v>391.11239999999998</v>
          </cell>
        </row>
        <row r="557599">
          <cell r="G557599">
            <v>391.23820000000001</v>
          </cell>
        </row>
        <row r="557600">
          <cell r="G557600">
            <v>432.43619999999999</v>
          </cell>
        </row>
        <row r="557601">
          <cell r="G557601">
            <v>369.76350000000002</v>
          </cell>
        </row>
        <row r="557602">
          <cell r="G557602">
            <v>391.36239999999998</v>
          </cell>
        </row>
        <row r="557603">
          <cell r="G557603">
            <v>391.21269999999998</v>
          </cell>
        </row>
        <row r="557604">
          <cell r="G557604">
            <v>391.10129999999998</v>
          </cell>
        </row>
        <row r="557605">
          <cell r="G557605">
            <v>370.2432</v>
          </cell>
        </row>
        <row r="557606">
          <cell r="G557606">
            <v>391.06720000000001</v>
          </cell>
        </row>
        <row r="557607">
          <cell r="G557607">
            <v>390.93810000000002</v>
          </cell>
        </row>
        <row r="557608">
          <cell r="G557608">
            <v>391.0711</v>
          </cell>
        </row>
        <row r="557609">
          <cell r="G557609">
            <v>432.2534</v>
          </cell>
        </row>
        <row r="557610">
          <cell r="G557610">
            <v>391.08850000000001</v>
          </cell>
        </row>
        <row r="557611">
          <cell r="G557611">
            <v>391.05579999999998</v>
          </cell>
        </row>
        <row r="557612">
          <cell r="G557612">
            <v>390.97620000000001</v>
          </cell>
        </row>
        <row r="557613">
          <cell r="G557613">
            <v>370.774</v>
          </cell>
        </row>
        <row r="557614">
          <cell r="G557614">
            <v>391.07530000000003</v>
          </cell>
        </row>
        <row r="557615">
          <cell r="G557615">
            <v>390.97710000000001</v>
          </cell>
        </row>
        <row r="557616">
          <cell r="G557616">
            <v>391.029</v>
          </cell>
        </row>
        <row r="557617">
          <cell r="G557617">
            <v>391.83120000000002</v>
          </cell>
        </row>
        <row r="557618">
          <cell r="G557618">
            <v>371.05840000000001</v>
          </cell>
        </row>
        <row r="557619">
          <cell r="G557619">
            <v>391.14940000000001</v>
          </cell>
        </row>
        <row r="557620">
          <cell r="G557620">
            <v>391.2998</v>
          </cell>
        </row>
        <row r="557621">
          <cell r="G557621">
            <v>391.11439999999999</v>
          </cell>
        </row>
        <row r="557622">
          <cell r="G557622">
            <v>391.40370000000001</v>
          </cell>
        </row>
        <row r="557623">
          <cell r="G557623">
            <v>391.6123</v>
          </cell>
        </row>
        <row r="557624">
          <cell r="G557624">
            <v>391.67849999999999</v>
          </cell>
        </row>
        <row r="557625">
          <cell r="G557625">
            <v>432.5856</v>
          </cell>
        </row>
        <row r="557626">
          <cell r="G557626">
            <v>371.29509999999999</v>
          </cell>
        </row>
        <row r="557627">
          <cell r="G557627">
            <v>391.91480000000001</v>
          </cell>
        </row>
        <row r="557628">
          <cell r="G557628">
            <v>391.8075</v>
          </cell>
        </row>
        <row r="557629">
          <cell r="G557629">
            <v>391.70069999999998</v>
          </cell>
        </row>
        <row r="557630">
          <cell r="G557630">
            <v>391.45089999999999</v>
          </cell>
        </row>
        <row r="557631">
          <cell r="G557631">
            <v>391.28829999999999</v>
          </cell>
        </row>
        <row r="557632">
          <cell r="G557632">
            <v>391.05779999999999</v>
          </cell>
        </row>
        <row r="557633">
          <cell r="G557633">
            <v>432.48140000000001</v>
          </cell>
        </row>
        <row r="557634">
          <cell r="G557634">
            <v>392.79649999999998</v>
          </cell>
        </row>
        <row r="557635">
          <cell r="G557635">
            <v>391.04</v>
          </cell>
        </row>
        <row r="557636">
          <cell r="G557636">
            <v>390.8254</v>
          </cell>
        </row>
        <row r="557637">
          <cell r="G557637">
            <v>390.8648</v>
          </cell>
        </row>
        <row r="557638">
          <cell r="G557638">
            <v>390.80630000000002</v>
          </cell>
        </row>
        <row r="557639">
          <cell r="G557639">
            <v>390.96719999999999</v>
          </cell>
        </row>
        <row r="557640">
          <cell r="G557640">
            <v>390.97629999999998</v>
          </cell>
        </row>
        <row r="557641">
          <cell r="G557641">
            <v>391.09059999999999</v>
          </cell>
        </row>
        <row r="557642">
          <cell r="G557642">
            <v>391.08629999999999</v>
          </cell>
        </row>
        <row r="557643">
          <cell r="G557643">
            <v>391.16590000000002</v>
          </cell>
        </row>
        <row r="557644">
          <cell r="G557644">
            <v>391.1354</v>
          </cell>
        </row>
        <row r="557645">
          <cell r="G557645">
            <v>391.01870000000002</v>
          </cell>
        </row>
        <row r="557646">
          <cell r="G557646">
            <v>390.97629999999998</v>
          </cell>
        </row>
        <row r="557647">
          <cell r="G557647">
            <v>433.0772</v>
          </cell>
        </row>
        <row r="557648">
          <cell r="G557648">
            <v>391.02069999999998</v>
          </cell>
        </row>
        <row r="557649">
          <cell r="G557649">
            <v>390.99939999999998</v>
          </cell>
        </row>
        <row r="557650">
          <cell r="G557650">
            <v>391.2328</v>
          </cell>
        </row>
        <row r="557651">
          <cell r="G557651">
            <v>391.14069999999998</v>
          </cell>
        </row>
        <row r="557652">
          <cell r="G557652">
            <v>391.12299999999999</v>
          </cell>
        </row>
        <row r="557653">
          <cell r="G557653">
            <v>390.80189999999999</v>
          </cell>
        </row>
        <row r="557654">
          <cell r="G557654">
            <v>432.52350000000001</v>
          </cell>
        </row>
        <row r="557655">
          <cell r="G557655">
            <v>391.08800000000002</v>
          </cell>
        </row>
        <row r="557656">
          <cell r="G557656">
            <v>390.9717</v>
          </cell>
        </row>
        <row r="557657">
          <cell r="G557657">
            <v>391.15140000000002</v>
          </cell>
        </row>
        <row r="557658">
          <cell r="G557658">
            <v>393.07769999999999</v>
          </cell>
        </row>
        <row r="557659">
          <cell r="G557659">
            <v>391.09339999999997</v>
          </cell>
        </row>
        <row r="557660">
          <cell r="G557660">
            <v>391.0052</v>
          </cell>
        </row>
        <row r="557661">
          <cell r="G557661">
            <v>390.79250000000002</v>
          </cell>
        </row>
        <row r="557662">
          <cell r="G557662">
            <v>390.96269999999998</v>
          </cell>
        </row>
        <row r="557663">
          <cell r="G557663">
            <v>390.9076</v>
          </cell>
        </row>
        <row r="557664">
          <cell r="G557664">
            <v>390.84840000000003</v>
          </cell>
        </row>
        <row r="557665">
          <cell r="G557665">
            <v>391.00259999999997</v>
          </cell>
        </row>
        <row r="557666">
          <cell r="G557666">
            <v>390.83969999999999</v>
          </cell>
        </row>
        <row r="557667">
          <cell r="G557667">
            <v>390.82979999999998</v>
          </cell>
        </row>
        <row r="557668">
          <cell r="G557668">
            <v>432.41910000000001</v>
          </cell>
        </row>
        <row r="557669">
          <cell r="G557669">
            <v>390.9162</v>
          </cell>
        </row>
        <row r="557670">
          <cell r="G557670">
            <v>390.95800000000003</v>
          </cell>
        </row>
        <row r="557671">
          <cell r="G557671">
            <v>391.03140000000002</v>
          </cell>
        </row>
        <row r="557672">
          <cell r="G557672">
            <v>395.42529999999999</v>
          </cell>
        </row>
        <row r="557673">
          <cell r="G557673">
            <v>391.04899999999998</v>
          </cell>
        </row>
        <row r="557674">
          <cell r="G557674">
            <v>391.05590000000001</v>
          </cell>
        </row>
        <row r="557675">
          <cell r="G557675">
            <v>391.05040000000002</v>
          </cell>
        </row>
        <row r="557676">
          <cell r="G557676">
            <v>391.17149999999998</v>
          </cell>
        </row>
        <row r="557677">
          <cell r="G557677">
            <v>391.05459999999999</v>
          </cell>
        </row>
        <row r="557678">
          <cell r="G557678">
            <v>391.07940000000002</v>
          </cell>
        </row>
        <row r="557679">
          <cell r="G557679">
            <v>432.76060000000001</v>
          </cell>
        </row>
        <row r="557680">
          <cell r="G557680">
            <v>391.12360000000001</v>
          </cell>
        </row>
        <row r="557681">
          <cell r="G557681">
            <v>391.3372</v>
          </cell>
        </row>
        <row r="557682">
          <cell r="G557682">
            <v>391.3254</v>
          </cell>
        </row>
        <row r="557683">
          <cell r="G557683">
            <v>391.39370000000002</v>
          </cell>
        </row>
        <row r="557684">
          <cell r="G557684">
            <v>391.38920000000002</v>
          </cell>
        </row>
        <row r="557685">
          <cell r="G557685">
            <v>391.36439999999999</v>
          </cell>
        </row>
        <row r="557686">
          <cell r="G557686">
            <v>391.25020000000001</v>
          </cell>
        </row>
        <row r="557687">
          <cell r="G557687">
            <v>391.12569999999999</v>
          </cell>
        </row>
        <row r="557688">
          <cell r="G557688">
            <v>391.04199999999997</v>
          </cell>
        </row>
        <row r="557689">
          <cell r="G557689">
            <v>433.00470000000001</v>
          </cell>
        </row>
        <row r="557690">
          <cell r="G557690">
            <v>394.91199999999998</v>
          </cell>
        </row>
        <row r="557691">
          <cell r="G557691">
            <v>390.93299999999999</v>
          </cell>
        </row>
        <row r="557692">
          <cell r="G557692">
            <v>390.81990000000002</v>
          </cell>
        </row>
        <row r="557693">
          <cell r="G557693">
            <v>390.49880000000002</v>
          </cell>
        </row>
        <row r="557694">
          <cell r="G557694">
            <v>390.31400000000002</v>
          </cell>
        </row>
        <row r="557695">
          <cell r="G557695">
            <v>390.25959999999998</v>
          </cell>
        </row>
        <row r="557696">
          <cell r="G557696">
            <v>390.31330000000003</v>
          </cell>
        </row>
        <row r="557697">
          <cell r="G557697">
            <v>390.44319999999999</v>
          </cell>
        </row>
        <row r="557698">
          <cell r="G557698">
            <v>390.62259999999998</v>
          </cell>
        </row>
        <row r="557699">
          <cell r="G557699">
            <v>390.6454</v>
          </cell>
        </row>
        <row r="557700">
          <cell r="G557700">
            <v>432.90699999999998</v>
          </cell>
        </row>
        <row r="557701">
          <cell r="G557701">
            <v>390.82990000000001</v>
          </cell>
        </row>
        <row r="557702">
          <cell r="G557702">
            <v>390.62119999999999</v>
          </cell>
        </row>
        <row r="557703">
          <cell r="G557703">
            <v>390.62139999999999</v>
          </cell>
        </row>
        <row r="557704">
          <cell r="G557704">
            <v>390.66109999999998</v>
          </cell>
        </row>
        <row r="557705">
          <cell r="G557705">
            <v>390.51600000000002</v>
          </cell>
        </row>
        <row r="557706">
          <cell r="G557706">
            <v>390.73579999999998</v>
          </cell>
        </row>
        <row r="557707">
          <cell r="G557707">
            <v>432.24950000000001</v>
          </cell>
        </row>
        <row r="557708">
          <cell r="G557708">
            <v>402.20800000000003</v>
          </cell>
        </row>
        <row r="557709">
          <cell r="G557709">
            <v>391.00569999999999</v>
          </cell>
        </row>
        <row r="557710">
          <cell r="G557710">
            <v>391.02510000000001</v>
          </cell>
        </row>
        <row r="557711">
          <cell r="G557711">
            <v>391.23070000000001</v>
          </cell>
        </row>
        <row r="557712">
          <cell r="G557712">
            <v>391.2328</v>
          </cell>
        </row>
        <row r="557713">
          <cell r="G557713">
            <v>391.27640000000002</v>
          </cell>
        </row>
        <row r="557714">
          <cell r="G557714">
            <v>391.65530000000001</v>
          </cell>
        </row>
        <row r="557715">
          <cell r="G557715">
            <v>391.68759999999997</v>
          </cell>
        </row>
        <row r="557716">
          <cell r="G557716">
            <v>391.74540000000002</v>
          </cell>
        </row>
        <row r="557717">
          <cell r="G557717">
            <v>391.77089999999998</v>
          </cell>
        </row>
        <row r="557718">
          <cell r="G557718">
            <v>431.96249999999998</v>
          </cell>
        </row>
        <row r="557719">
          <cell r="G557719">
            <v>391.85149999999999</v>
          </cell>
        </row>
        <row r="557720">
          <cell r="G557720">
            <v>391.78660000000002</v>
          </cell>
        </row>
        <row r="557721">
          <cell r="G557721">
            <v>391.81360000000001</v>
          </cell>
        </row>
        <row r="557722">
          <cell r="G557722">
            <v>391.79149999999998</v>
          </cell>
        </row>
        <row r="557723">
          <cell r="G557723">
            <v>391.72710000000001</v>
          </cell>
        </row>
        <row r="557724">
          <cell r="G557724">
            <v>391.4701</v>
          </cell>
        </row>
        <row r="557725">
          <cell r="G557725">
            <v>432.46940000000001</v>
          </cell>
        </row>
        <row r="557726">
          <cell r="G557726">
            <v>402.61720000000003</v>
          </cell>
        </row>
        <row r="557727">
          <cell r="G557727">
            <v>391.64490000000001</v>
          </cell>
        </row>
        <row r="557728">
          <cell r="G557728">
            <v>391.59100000000001</v>
          </cell>
        </row>
        <row r="557729">
          <cell r="G557729">
            <v>391.59890000000001</v>
          </cell>
        </row>
        <row r="557730">
          <cell r="G557730">
            <v>391.60289999999998</v>
          </cell>
        </row>
        <row r="557731">
          <cell r="G557731">
            <v>391.46010000000001</v>
          </cell>
        </row>
        <row r="557732">
          <cell r="G557732">
            <v>391.63659999999999</v>
          </cell>
        </row>
        <row r="557733">
          <cell r="G557733">
            <v>391.74669999999998</v>
          </cell>
        </row>
        <row r="557734">
          <cell r="G557734">
            <v>391.97329999999999</v>
          </cell>
        </row>
        <row r="557735">
          <cell r="G557735">
            <v>392.00009999999997</v>
          </cell>
        </row>
        <row r="557736">
          <cell r="G557736">
            <v>431.46030000000002</v>
          </cell>
        </row>
        <row r="557737">
          <cell r="G557737">
            <v>392.19330000000002</v>
          </cell>
        </row>
        <row r="557738">
          <cell r="G557738">
            <v>392.48899999999998</v>
          </cell>
        </row>
        <row r="557739">
          <cell r="G557739">
            <v>392.80759999999998</v>
          </cell>
        </row>
        <row r="557740">
          <cell r="G557740">
            <v>392.77620000000002</v>
          </cell>
        </row>
        <row r="557741">
          <cell r="G557741">
            <v>392.92140000000001</v>
          </cell>
        </row>
        <row r="557742">
          <cell r="G557742">
            <v>392.91430000000003</v>
          </cell>
        </row>
        <row r="557743">
          <cell r="G557743">
            <v>431.34800000000001</v>
          </cell>
        </row>
        <row r="557744">
          <cell r="G557744">
            <v>403.22789999999998</v>
          </cell>
        </row>
        <row r="557745">
          <cell r="G557745">
            <v>392.66809999999998</v>
          </cell>
        </row>
        <row r="557746">
          <cell r="G557746">
            <v>392.82510000000002</v>
          </cell>
        </row>
        <row r="557747">
          <cell r="G557747">
            <v>392.76319999999998</v>
          </cell>
        </row>
        <row r="557748">
          <cell r="G557748">
            <v>392.73680000000002</v>
          </cell>
        </row>
        <row r="557749">
          <cell r="G557749">
            <v>392.85739999999998</v>
          </cell>
        </row>
        <row r="557750">
          <cell r="G557750">
            <v>392.89159999999998</v>
          </cell>
        </row>
        <row r="557751">
          <cell r="G557751">
            <v>392.74020000000002</v>
          </cell>
        </row>
        <row r="557752">
          <cell r="G557752">
            <v>393.02879999999999</v>
          </cell>
        </row>
        <row r="557753">
          <cell r="G557753">
            <v>393.21660000000003</v>
          </cell>
        </row>
        <row r="557754">
          <cell r="G557754">
            <v>430.05489999999998</v>
          </cell>
        </row>
        <row r="557755">
          <cell r="G557755">
            <v>393.3639</v>
          </cell>
        </row>
        <row r="557756">
          <cell r="G557756">
            <v>393.55360000000002</v>
          </cell>
        </row>
        <row r="557757">
          <cell r="G557757">
            <v>393.72809999999998</v>
          </cell>
        </row>
        <row r="557758">
          <cell r="G557758">
            <v>393.7817</v>
          </cell>
        </row>
        <row r="557759">
          <cell r="G557759">
            <v>394.17360000000002</v>
          </cell>
        </row>
        <row r="557760">
          <cell r="G557760">
            <v>394.65890000000002</v>
          </cell>
        </row>
        <row r="557761">
          <cell r="G557761">
            <v>429.40640000000002</v>
          </cell>
        </row>
        <row r="557762">
          <cell r="G557762">
            <v>402.46620000000001</v>
          </cell>
        </row>
        <row r="557763">
          <cell r="G557763">
            <v>394.78089999999997</v>
          </cell>
        </row>
        <row r="557764">
          <cell r="G557764">
            <v>394.5351</v>
          </cell>
        </row>
        <row r="557765">
          <cell r="G557765">
            <v>394.28829999999999</v>
          </cell>
        </row>
        <row r="557766">
          <cell r="G557766">
            <v>393.98340000000002</v>
          </cell>
        </row>
        <row r="557767">
          <cell r="G557767">
            <v>393.65069999999997</v>
          </cell>
        </row>
        <row r="557768">
          <cell r="G557768">
            <v>393.77449999999999</v>
          </cell>
        </row>
        <row r="557769">
          <cell r="G557769">
            <v>393.70830000000001</v>
          </cell>
        </row>
        <row r="557770">
          <cell r="G557770">
            <v>393.6515</v>
          </cell>
        </row>
        <row r="557771">
          <cell r="G557771">
            <v>393.32100000000003</v>
          </cell>
        </row>
        <row r="557772">
          <cell r="G557772">
            <v>429.55650000000003</v>
          </cell>
        </row>
        <row r="557773">
          <cell r="G557773">
            <v>392.95030000000003</v>
          </cell>
        </row>
        <row r="557774">
          <cell r="G557774">
            <v>392.6678</v>
          </cell>
        </row>
        <row r="557775">
          <cell r="G557775">
            <v>392.48410000000001</v>
          </cell>
        </row>
        <row r="557776">
          <cell r="G557776">
            <v>392.38119999999998</v>
          </cell>
        </row>
        <row r="557777">
          <cell r="G557777">
            <v>392.19880000000001</v>
          </cell>
        </row>
        <row r="557778">
          <cell r="G557778">
            <v>391.81830000000002</v>
          </cell>
        </row>
        <row r="557779">
          <cell r="G557779">
            <v>407.4443</v>
          </cell>
        </row>
        <row r="557780">
          <cell r="G557780">
            <v>391.971</v>
          </cell>
        </row>
        <row r="557781">
          <cell r="G557781">
            <v>391.58150000000001</v>
          </cell>
        </row>
        <row r="557782">
          <cell r="G557782">
            <v>391.47399999999999</v>
          </cell>
        </row>
        <row r="557783">
          <cell r="G557783">
            <v>428.96550000000002</v>
          </cell>
        </row>
        <row r="557784">
          <cell r="G557784">
            <v>391.38130000000001</v>
          </cell>
        </row>
        <row r="557785">
          <cell r="G557785">
            <v>391.29700000000003</v>
          </cell>
        </row>
        <row r="557786">
          <cell r="G557786">
            <v>391.22109999999998</v>
          </cell>
        </row>
        <row r="557787">
          <cell r="G557787">
            <v>391.1968</v>
          </cell>
        </row>
        <row r="557788">
          <cell r="G557788">
            <v>391.04</v>
          </cell>
        </row>
        <row r="557789">
          <cell r="G557789">
            <v>390.84469999999999</v>
          </cell>
        </row>
        <row r="557790">
          <cell r="G557790">
            <v>430.01780000000002</v>
          </cell>
        </row>
        <row r="557791">
          <cell r="G557791">
            <v>391.00040000000001</v>
          </cell>
        </row>
        <row r="557792">
          <cell r="G557792">
            <v>390.64400000000001</v>
          </cell>
        </row>
        <row r="557793">
          <cell r="G557793">
            <v>390.56020000000001</v>
          </cell>
        </row>
        <row r="557794">
          <cell r="G557794">
            <v>390.29700000000003</v>
          </cell>
        </row>
        <row r="557795">
          <cell r="G557795">
            <v>389.90269999999998</v>
          </cell>
        </row>
        <row r="557796">
          <cell r="G557796">
            <v>389.7321</v>
          </cell>
        </row>
        <row r="557797">
          <cell r="G557797">
            <v>410.07339999999999</v>
          </cell>
        </row>
        <row r="557798">
          <cell r="G557798">
            <v>389.55579999999998</v>
          </cell>
        </row>
        <row r="557799">
          <cell r="G557799">
            <v>389.42</v>
          </cell>
        </row>
        <row r="557800">
          <cell r="G557800">
            <v>389.12119999999999</v>
          </cell>
        </row>
        <row r="557801">
          <cell r="G557801">
            <v>429.56240000000003</v>
          </cell>
        </row>
        <row r="557802">
          <cell r="G557802">
            <v>388.84750000000003</v>
          </cell>
        </row>
        <row r="557803">
          <cell r="G557803">
            <v>388.49209999999999</v>
          </cell>
        </row>
        <row r="557804">
          <cell r="G557804">
            <v>388.37529999999998</v>
          </cell>
        </row>
        <row r="557805">
          <cell r="G557805">
            <v>388.01830000000001</v>
          </cell>
        </row>
        <row r="557806">
          <cell r="G557806">
            <v>388.01609999999999</v>
          </cell>
        </row>
        <row r="557807">
          <cell r="G557807">
            <v>387.93689999999998</v>
          </cell>
        </row>
        <row r="557808">
          <cell r="G557808">
            <v>427.43869999999998</v>
          </cell>
        </row>
        <row r="557809">
          <cell r="G557809">
            <v>375.0147</v>
          </cell>
        </row>
        <row r="557810">
          <cell r="G557810">
            <v>387.7876</v>
          </cell>
        </row>
        <row r="557811">
          <cell r="G557811">
            <v>387.49340000000001</v>
          </cell>
        </row>
        <row r="557812">
          <cell r="G557812">
            <v>387.1952</v>
          </cell>
        </row>
        <row r="557813">
          <cell r="G557813">
            <v>387.09280000000001</v>
          </cell>
        </row>
        <row r="557814">
          <cell r="G557814">
            <v>386.56909999999999</v>
          </cell>
        </row>
        <row r="557815">
          <cell r="G557815">
            <v>386.23289999999997</v>
          </cell>
        </row>
        <row r="557816">
          <cell r="G557816">
            <v>408.39819999999997</v>
          </cell>
        </row>
        <row r="557817">
          <cell r="G557817">
            <v>375.0693</v>
          </cell>
        </row>
        <row r="557818">
          <cell r="G557818">
            <v>385.80709999999999</v>
          </cell>
        </row>
        <row r="557819">
          <cell r="G557819">
            <v>385.60820000000001</v>
          </cell>
        </row>
        <row r="557820">
          <cell r="G557820">
            <v>385.19189999999998</v>
          </cell>
        </row>
        <row r="557821">
          <cell r="G557821">
            <v>426.4443</v>
          </cell>
        </row>
        <row r="557822">
          <cell r="G557822">
            <v>374.69159999999999</v>
          </cell>
        </row>
        <row r="557823">
          <cell r="G557823">
            <v>384.78039999999999</v>
          </cell>
        </row>
        <row r="557824">
          <cell r="G557824">
            <v>384.5625</v>
          </cell>
        </row>
        <row r="557825">
          <cell r="G557825">
            <v>384.3621</v>
          </cell>
        </row>
        <row r="557826">
          <cell r="G557826">
            <v>384.46319999999997</v>
          </cell>
        </row>
        <row r="557827">
          <cell r="G557827">
            <v>384.4701</v>
          </cell>
        </row>
        <row r="557828">
          <cell r="G557828">
            <v>384.51760000000002</v>
          </cell>
        </row>
        <row r="557829">
          <cell r="G557829">
            <v>425.72890000000001</v>
          </cell>
        </row>
        <row r="557830">
          <cell r="G557830">
            <v>374.48200000000003</v>
          </cell>
        </row>
        <row r="557831">
          <cell r="G557831">
            <v>384.19929999999999</v>
          </cell>
        </row>
        <row r="557832">
          <cell r="G557832">
            <v>384.08879999999999</v>
          </cell>
        </row>
        <row r="557833">
          <cell r="G557833">
            <v>383.84649999999999</v>
          </cell>
        </row>
        <row r="557834">
          <cell r="G557834">
            <v>374.98570000000001</v>
          </cell>
        </row>
        <row r="557835">
          <cell r="G557835">
            <v>383.75639999999999</v>
          </cell>
        </row>
        <row r="557836">
          <cell r="G557836">
            <v>383.48180000000002</v>
          </cell>
        </row>
        <row r="557837">
          <cell r="G557837">
            <v>383.26580000000001</v>
          </cell>
        </row>
        <row r="557838">
          <cell r="G557838">
            <v>407.3723</v>
          </cell>
        </row>
        <row r="557839">
          <cell r="G557839">
            <v>383.02249999999998</v>
          </cell>
        </row>
        <row r="557840">
          <cell r="G557840">
            <v>382.87740000000002</v>
          </cell>
        </row>
        <row r="557841">
          <cell r="G557841">
            <v>382.8623</v>
          </cell>
        </row>
        <row r="557842">
          <cell r="G557842">
            <v>427.24340000000001</v>
          </cell>
        </row>
        <row r="557843">
          <cell r="G557843">
            <v>374.50569999999999</v>
          </cell>
        </row>
        <row r="557844">
          <cell r="G557844">
            <v>382.5736</v>
          </cell>
        </row>
        <row r="557845">
          <cell r="G557845">
            <v>382.41829999999999</v>
          </cell>
        </row>
        <row r="557846">
          <cell r="G557846">
            <v>382.33600000000001</v>
          </cell>
        </row>
        <row r="557847">
          <cell r="G557847">
            <v>381.9665</v>
          </cell>
        </row>
        <row r="557848">
          <cell r="G557848">
            <v>381.84969999999998</v>
          </cell>
        </row>
        <row r="557849">
          <cell r="G557849">
            <v>381.53300000000002</v>
          </cell>
        </row>
        <row r="557850">
          <cell r="G557850">
            <v>427.75529999999998</v>
          </cell>
        </row>
        <row r="557851">
          <cell r="G557851">
            <v>374.65159999999997</v>
          </cell>
        </row>
        <row r="557852">
          <cell r="G557852">
            <v>381.46710000000002</v>
          </cell>
        </row>
        <row r="557853">
          <cell r="G557853">
            <v>381.39879999999999</v>
          </cell>
        </row>
        <row r="557854">
          <cell r="G557854">
            <v>381.24290000000002</v>
          </cell>
        </row>
        <row r="557855">
          <cell r="G557855">
            <v>407.39080000000001</v>
          </cell>
        </row>
        <row r="557856">
          <cell r="G557856">
            <v>374.92349999999999</v>
          </cell>
        </row>
        <row r="557857">
          <cell r="G557857">
            <v>380.91289999999998</v>
          </cell>
        </row>
        <row r="557858">
          <cell r="G557858">
            <v>380.74790000000002</v>
          </cell>
        </row>
        <row r="557859">
          <cell r="G557859">
            <v>380.48719999999997</v>
          </cell>
        </row>
        <row r="557860">
          <cell r="G557860">
            <v>380.23180000000002</v>
          </cell>
        </row>
        <row r="557861">
          <cell r="G557861">
            <v>380.23039999999997</v>
          </cell>
        </row>
        <row r="557862">
          <cell r="G557862">
            <v>380.63339999999999</v>
          </cell>
        </row>
        <row r="557863">
          <cell r="G557863">
            <v>374.70600000000002</v>
          </cell>
        </row>
        <row r="557864">
          <cell r="G557864">
            <v>380.76670000000001</v>
          </cell>
        </row>
        <row r="557865">
          <cell r="G557865">
            <v>380.57560000000001</v>
          </cell>
        </row>
        <row r="557866">
          <cell r="G557866">
            <v>380.43700000000001</v>
          </cell>
        </row>
        <row r="557867">
          <cell r="G557867">
            <v>380.24939999999998</v>
          </cell>
        </row>
        <row r="557868">
          <cell r="G557868">
            <v>380.1481</v>
          </cell>
        </row>
        <row r="557869">
          <cell r="G557869">
            <v>380.0249</v>
          </cell>
        </row>
        <row r="557870">
          <cell r="G557870">
            <v>375.14010000000002</v>
          </cell>
        </row>
        <row r="557871">
          <cell r="G557871">
            <v>379.99189999999999</v>
          </cell>
        </row>
        <row r="557872">
          <cell r="G557872">
            <v>380.25279999999998</v>
          </cell>
        </row>
        <row r="557873">
          <cell r="G557873">
            <v>380.28469999999999</v>
          </cell>
        </row>
        <row r="557874">
          <cell r="G557874">
            <v>375.27</v>
          </cell>
        </row>
        <row r="557875">
          <cell r="G557875">
            <v>380.24799999999999</v>
          </cell>
        </row>
        <row r="557876">
          <cell r="G557876">
            <v>380.26909999999998</v>
          </cell>
        </row>
        <row r="557877">
          <cell r="G557877">
            <v>380.73630000000003</v>
          </cell>
        </row>
        <row r="557878">
          <cell r="G557878">
            <v>381.31790000000001</v>
          </cell>
        </row>
        <row r="557879">
          <cell r="G557879">
            <v>381.90499999999997</v>
          </cell>
        </row>
        <row r="557880">
          <cell r="G557880">
            <v>381.9821</v>
          </cell>
        </row>
        <row r="557881">
          <cell r="G557881">
            <v>375.17669999999998</v>
          </cell>
        </row>
        <row r="557882">
          <cell r="G557882">
            <v>381.94830000000002</v>
          </cell>
        </row>
        <row r="557883">
          <cell r="G557883">
            <v>382.23950000000002</v>
          </cell>
        </row>
        <row r="557884">
          <cell r="G557884">
            <v>382.76949999999999</v>
          </cell>
        </row>
        <row r="557885">
          <cell r="G557885">
            <v>409.48410000000001</v>
          </cell>
        </row>
        <row r="557886">
          <cell r="G557886">
            <v>382.85480000000001</v>
          </cell>
        </row>
        <row r="557887">
          <cell r="G557887">
            <v>383.1277</v>
          </cell>
        </row>
        <row r="557888">
          <cell r="G557888">
            <v>383.31299999999999</v>
          </cell>
        </row>
        <row r="557889">
          <cell r="G557889">
            <v>375.40870000000001</v>
          </cell>
        </row>
        <row r="557890">
          <cell r="G557890">
            <v>383.52420000000001</v>
          </cell>
        </row>
        <row r="557891">
          <cell r="G557891">
            <v>383.56490000000002</v>
          </cell>
        </row>
        <row r="557892">
          <cell r="G557892">
            <v>383.35770000000002</v>
          </cell>
        </row>
        <row r="557893">
          <cell r="G557893">
            <v>375.94349999999997</v>
          </cell>
        </row>
        <row r="557894">
          <cell r="G557894">
            <v>383.08640000000003</v>
          </cell>
        </row>
        <row r="557895">
          <cell r="G557895">
            <v>382.48090000000002</v>
          </cell>
        </row>
        <row r="557896">
          <cell r="G557896">
            <v>382.04289999999997</v>
          </cell>
        </row>
        <row r="557897">
          <cell r="G557897">
            <v>411.9101</v>
          </cell>
        </row>
        <row r="557898">
          <cell r="G557898">
            <v>381.65359999999998</v>
          </cell>
        </row>
        <row r="557899">
          <cell r="G557899">
            <v>381.37810000000002</v>
          </cell>
        </row>
        <row r="557900">
          <cell r="G557900">
            <v>381.21420000000001</v>
          </cell>
        </row>
        <row r="557901">
          <cell r="G557901">
            <v>376.18599999999998</v>
          </cell>
        </row>
        <row r="557902">
          <cell r="G557902">
            <v>381.17770000000002</v>
          </cell>
        </row>
        <row r="557903">
          <cell r="G557903">
            <v>381.11180000000002</v>
          </cell>
        </row>
        <row r="557904">
          <cell r="G557904">
            <v>380.83609999999999</v>
          </cell>
        </row>
        <row r="557905">
          <cell r="G557905">
            <v>380.63049999999998</v>
          </cell>
        </row>
        <row r="557906">
          <cell r="G557906">
            <v>380.59359999999998</v>
          </cell>
        </row>
        <row r="557907">
          <cell r="G557907">
            <v>380.85469999999998</v>
          </cell>
        </row>
        <row r="557908">
          <cell r="G557908">
            <v>375.88889999999998</v>
          </cell>
        </row>
        <row r="557909">
          <cell r="G557909">
            <v>380.77449999999999</v>
          </cell>
        </row>
        <row r="557910">
          <cell r="G557910">
            <v>380.60320000000002</v>
          </cell>
        </row>
        <row r="557911">
          <cell r="G557911">
            <v>380.75760000000002</v>
          </cell>
        </row>
        <row r="557912">
          <cell r="G557912">
            <v>376.27940000000001</v>
          </cell>
        </row>
        <row r="557913">
          <cell r="G557913">
            <v>381.23149999999998</v>
          </cell>
        </row>
        <row r="557914">
          <cell r="G557914">
            <v>381.7645</v>
          </cell>
        </row>
        <row r="557915">
          <cell r="G557915">
            <v>381.9452</v>
          </cell>
        </row>
        <row r="557916">
          <cell r="G557916">
            <v>412.50549999999998</v>
          </cell>
        </row>
        <row r="557917">
          <cell r="G557917">
            <v>381.87479999999999</v>
          </cell>
        </row>
        <row r="557918">
          <cell r="G557918">
            <v>381.2955</v>
          </cell>
        </row>
        <row r="557919">
          <cell r="G557919">
            <v>380.99759999999998</v>
          </cell>
        </row>
        <row r="557920">
          <cell r="G557920">
            <v>376.41219999999998</v>
          </cell>
        </row>
        <row r="557921">
          <cell r="G557921">
            <v>380.42450000000002</v>
          </cell>
        </row>
        <row r="557922">
          <cell r="G557922">
            <v>380.1037</v>
          </cell>
        </row>
        <row r="557923">
          <cell r="G557923">
            <v>379.85700000000003</v>
          </cell>
        </row>
        <row r="557924">
          <cell r="G557924">
            <v>379.36540000000002</v>
          </cell>
        </row>
        <row r="557925">
          <cell r="G557925">
            <v>379.06540000000001</v>
          </cell>
        </row>
        <row r="557926">
          <cell r="G557926">
            <v>378.7996</v>
          </cell>
        </row>
        <row r="557927">
          <cell r="G557927">
            <v>376.43579999999997</v>
          </cell>
        </row>
        <row r="557928">
          <cell r="G557928">
            <v>378.5179</v>
          </cell>
        </row>
        <row r="557929">
          <cell r="G557929">
            <v>378.43959999999998</v>
          </cell>
        </row>
        <row r="557930">
          <cell r="G557930">
            <v>378.51010000000002</v>
          </cell>
        </row>
        <row r="557931">
          <cell r="G557931">
            <v>376.41640000000001</v>
          </cell>
        </row>
        <row r="557932">
          <cell r="G557932">
            <v>378.30329999999998</v>
          </cell>
        </row>
        <row r="557933">
          <cell r="G557933">
            <v>378.42660000000001</v>
          </cell>
        </row>
        <row r="557934">
          <cell r="G557934">
            <v>378.43279999999999</v>
          </cell>
        </row>
        <row r="557935">
          <cell r="G557935">
            <v>411.14269999999999</v>
          </cell>
        </row>
        <row r="557936">
          <cell r="G557936">
            <v>378.45679999999999</v>
          </cell>
        </row>
        <row r="557937">
          <cell r="G557937">
            <v>378.31799999999998</v>
          </cell>
        </row>
        <row r="557938">
          <cell r="G557938">
            <v>378.4212</v>
          </cell>
        </row>
        <row r="557939">
          <cell r="G557939">
            <v>376.66890000000001</v>
          </cell>
        </row>
        <row r="557940">
          <cell r="G557940">
            <v>378.459</v>
          </cell>
        </row>
        <row r="557941">
          <cell r="G557941">
            <v>378.34289999999999</v>
          </cell>
        </row>
        <row r="557942">
          <cell r="G557942">
            <v>378.27229999999997</v>
          </cell>
        </row>
        <row r="557943">
          <cell r="G557943">
            <v>378.39249999999998</v>
          </cell>
        </row>
        <row r="557944">
          <cell r="G557944">
            <v>378.12560000000002</v>
          </cell>
        </row>
        <row r="557945">
          <cell r="G557945">
            <v>378.30939999999998</v>
          </cell>
        </row>
        <row r="557946">
          <cell r="G557946">
            <v>348.43880000000001</v>
          </cell>
        </row>
        <row r="557947">
          <cell r="G557947">
            <v>379.8657</v>
          </cell>
        </row>
        <row r="557948">
          <cell r="G557948">
            <v>382.32639999999998</v>
          </cell>
        </row>
        <row r="557949">
          <cell r="G557949">
            <v>376.03530000000001</v>
          </cell>
        </row>
        <row r="557950">
          <cell r="G557950">
            <v>452.42899999999997</v>
          </cell>
        </row>
        <row r="557951">
          <cell r="G557951">
            <v>376.16019999999997</v>
          </cell>
        </row>
        <row r="557952">
          <cell r="G557952">
            <v>378.41800000000001</v>
          </cell>
        </row>
        <row r="557953">
          <cell r="G557953">
            <v>378.44499999999999</v>
          </cell>
        </row>
        <row r="557954">
          <cell r="G557954">
            <v>378.35640000000001</v>
          </cell>
        </row>
        <row r="557955">
          <cell r="G557955">
            <v>376.49990000000003</v>
          </cell>
        </row>
        <row r="557956">
          <cell r="G557956">
            <v>378.47039999999998</v>
          </cell>
        </row>
        <row r="557957">
          <cell r="G557957">
            <v>378.3768</v>
          </cell>
        </row>
        <row r="557958">
          <cell r="G557958">
            <v>378.41629999999998</v>
          </cell>
        </row>
        <row r="557959">
          <cell r="G557959">
            <v>408.57490000000001</v>
          </cell>
        </row>
        <row r="557960">
          <cell r="G557960">
            <v>378.47640000000001</v>
          </cell>
        </row>
        <row r="557961">
          <cell r="G557961">
            <v>378.47059999999999</v>
          </cell>
        </row>
        <row r="557962">
          <cell r="G557962">
            <v>378.4323</v>
          </cell>
        </row>
        <row r="557963">
          <cell r="G557963">
            <v>376.03890000000001</v>
          </cell>
        </row>
        <row r="557964">
          <cell r="G557964">
            <v>378.5806</v>
          </cell>
        </row>
        <row r="557965">
          <cell r="G557965">
            <v>378.69569999999999</v>
          </cell>
        </row>
        <row r="557966">
          <cell r="G557966">
            <v>378.83710000000002</v>
          </cell>
        </row>
        <row r="557967">
          <cell r="G557967">
            <v>379.13209999999998</v>
          </cell>
        </row>
        <row r="557968">
          <cell r="G557968">
            <v>379.04070000000002</v>
          </cell>
        </row>
        <row r="557969">
          <cell r="G557969">
            <v>379.32499999999999</v>
          </cell>
        </row>
        <row r="557970">
          <cell r="G557970">
            <v>376.39359999999999</v>
          </cell>
        </row>
        <row r="557971">
          <cell r="G557971">
            <v>379.33370000000002</v>
          </cell>
        </row>
        <row r="557972">
          <cell r="G557972">
            <v>379.5557</v>
          </cell>
        </row>
        <row r="557973">
          <cell r="G557973">
            <v>379.78579999999999</v>
          </cell>
        </row>
        <row r="557974">
          <cell r="G557974">
            <v>376.30560000000003</v>
          </cell>
        </row>
        <row r="557975">
          <cell r="G557975">
            <v>379.75470000000001</v>
          </cell>
        </row>
        <row r="557976">
          <cell r="G557976">
            <v>379.82659999999998</v>
          </cell>
        </row>
        <row r="557977">
          <cell r="G557977">
            <v>379.96679999999998</v>
          </cell>
        </row>
        <row r="557978">
          <cell r="G557978">
            <v>413.77440000000001</v>
          </cell>
        </row>
        <row r="557979">
          <cell r="G557979">
            <v>380.03129999999999</v>
          </cell>
        </row>
        <row r="557980">
          <cell r="G557980">
            <v>379.80070000000001</v>
          </cell>
        </row>
        <row r="557981">
          <cell r="G557981">
            <v>379.7364</v>
          </cell>
        </row>
        <row r="557982">
          <cell r="G557982">
            <v>376.02109999999999</v>
          </cell>
        </row>
        <row r="557983">
          <cell r="G557983">
            <v>379.75319999999999</v>
          </cell>
        </row>
        <row r="557984">
          <cell r="G557984">
            <v>379.54500000000002</v>
          </cell>
        </row>
        <row r="557985">
          <cell r="G557985">
            <v>379.47179999999997</v>
          </cell>
        </row>
        <row r="557986">
          <cell r="G557986">
            <v>430.13580000000002</v>
          </cell>
        </row>
        <row r="557987">
          <cell r="G557987">
            <v>379.46949999999998</v>
          </cell>
        </row>
        <row r="557988">
          <cell r="G557988">
            <v>379.488</v>
          </cell>
        </row>
        <row r="557989">
          <cell r="G557989">
            <v>379.50749999999999</v>
          </cell>
        </row>
        <row r="557990">
          <cell r="G557990">
            <v>376.55160000000001</v>
          </cell>
        </row>
        <row r="557991">
          <cell r="G557991">
            <v>379.67720000000003</v>
          </cell>
        </row>
        <row r="557992">
          <cell r="G557992">
            <v>379.52949999999998</v>
          </cell>
        </row>
        <row r="557993">
          <cell r="G557993">
            <v>379.64339999999999</v>
          </cell>
        </row>
        <row r="557994">
          <cell r="G557994">
            <v>430.2319</v>
          </cell>
        </row>
        <row r="557995">
          <cell r="G557995">
            <v>375.73099999999999</v>
          </cell>
        </row>
        <row r="557996">
          <cell r="G557996">
            <v>379.78609999999998</v>
          </cell>
        </row>
        <row r="557997">
          <cell r="G557997">
            <v>379.74239999999998</v>
          </cell>
        </row>
        <row r="557998">
          <cell r="G557998">
            <v>379.76960000000003</v>
          </cell>
        </row>
        <row r="557999">
          <cell r="G557999">
            <v>411.60730000000001</v>
          </cell>
        </row>
        <row r="558000">
          <cell r="G558000">
            <v>379.87360000000001</v>
          </cell>
        </row>
        <row r="558001">
          <cell r="G558001">
            <v>379.76260000000002</v>
          </cell>
        </row>
        <row r="558002">
          <cell r="G558002">
            <v>379.68290000000002</v>
          </cell>
        </row>
        <row r="558003">
          <cell r="G558003">
            <v>375.81009999999998</v>
          </cell>
        </row>
        <row r="558004">
          <cell r="G558004">
            <v>379.60320000000002</v>
          </cell>
        </row>
        <row r="558005">
          <cell r="G558005">
            <v>379.67469999999997</v>
          </cell>
        </row>
        <row r="558006">
          <cell r="G558006">
            <v>379.69479999999999</v>
          </cell>
        </row>
        <row r="558007">
          <cell r="G558007">
            <v>430.41539999999998</v>
          </cell>
        </row>
        <row r="558008">
          <cell r="G558008">
            <v>376.22410000000002</v>
          </cell>
        </row>
        <row r="558009">
          <cell r="G558009">
            <v>379.81310000000002</v>
          </cell>
        </row>
        <row r="558010">
          <cell r="G558010">
            <v>379.75130000000001</v>
          </cell>
        </row>
        <row r="558011">
          <cell r="G558011">
            <v>379.66250000000002</v>
          </cell>
        </row>
        <row r="558012">
          <cell r="G558012">
            <v>379.4579</v>
          </cell>
        </row>
        <row r="558013">
          <cell r="G558013">
            <v>379.14420000000001</v>
          </cell>
        </row>
        <row r="558014">
          <cell r="G558014">
            <v>378.99400000000003</v>
          </cell>
        </row>
        <row r="558015">
          <cell r="G558015">
            <v>429.84739999999999</v>
          </cell>
        </row>
        <row r="558016">
          <cell r="G558016">
            <v>376.11700000000002</v>
          </cell>
        </row>
        <row r="558017">
          <cell r="G558017">
            <v>378.74759999999998</v>
          </cell>
        </row>
        <row r="558018">
          <cell r="G558018">
            <v>378.87130000000002</v>
          </cell>
        </row>
        <row r="558019">
          <cell r="G558019">
            <v>379.21749999999997</v>
          </cell>
        </row>
        <row r="558020">
          <cell r="G558020">
            <v>420.3202</v>
          </cell>
        </row>
        <row r="558021">
          <cell r="G558021">
            <v>379.51100000000002</v>
          </cell>
        </row>
        <row r="558022">
          <cell r="G558022">
            <v>379.5752</v>
          </cell>
        </row>
        <row r="558023">
          <cell r="G558023">
            <v>379.43900000000002</v>
          </cell>
        </row>
        <row r="558024">
          <cell r="G558024">
            <v>375.67759999999998</v>
          </cell>
        </row>
        <row r="558025">
          <cell r="G558025">
            <v>379.43389999999999</v>
          </cell>
        </row>
        <row r="558026">
          <cell r="G558026">
            <v>378.80509999999998</v>
          </cell>
        </row>
        <row r="558027">
          <cell r="G558027">
            <v>378.55020000000002</v>
          </cell>
        </row>
        <row r="558028">
          <cell r="G558028">
            <v>429.82940000000002</v>
          </cell>
        </row>
        <row r="558029">
          <cell r="G558029">
            <v>375.7405</v>
          </cell>
        </row>
        <row r="558030">
          <cell r="G558030">
            <v>378.226</v>
          </cell>
        </row>
        <row r="558031">
          <cell r="G558031">
            <v>377.81760000000003</v>
          </cell>
        </row>
        <row r="558032">
          <cell r="G558032">
            <v>377.58710000000002</v>
          </cell>
        </row>
        <row r="558033">
          <cell r="G558033">
            <v>377.15469999999999</v>
          </cell>
        </row>
        <row r="558034">
          <cell r="G558034">
            <v>376.98630000000003</v>
          </cell>
        </row>
        <row r="558035">
          <cell r="G558035">
            <v>376.70670000000001</v>
          </cell>
        </row>
        <row r="558036">
          <cell r="G558036">
            <v>430.48349999999999</v>
          </cell>
        </row>
        <row r="558037">
          <cell r="G558037">
            <v>375.35149999999999</v>
          </cell>
        </row>
        <row r="558038">
          <cell r="G558038">
            <v>376.47109999999998</v>
          </cell>
        </row>
        <row r="558039">
          <cell r="G558039">
            <v>376.22519999999997</v>
          </cell>
        </row>
        <row r="558040">
          <cell r="G558040">
            <v>375.87150000000003</v>
          </cell>
        </row>
        <row r="558041">
          <cell r="G558041">
            <v>415.16910000000001</v>
          </cell>
        </row>
        <row r="558042">
          <cell r="G558042">
            <v>375.38229999999999</v>
          </cell>
        </row>
        <row r="558043">
          <cell r="G558043">
            <v>375.32339999999999</v>
          </cell>
        </row>
        <row r="558044">
          <cell r="G558044">
            <v>375.35239999999999</v>
          </cell>
        </row>
        <row r="558045">
          <cell r="G558045">
            <v>375.93450000000001</v>
          </cell>
        </row>
        <row r="558046">
          <cell r="G558046">
            <v>374.72890000000001</v>
          </cell>
        </row>
        <row r="558047">
          <cell r="G558047">
            <v>374.2758</v>
          </cell>
        </row>
        <row r="558048">
          <cell r="G558048">
            <v>373.70760000000001</v>
          </cell>
        </row>
        <row r="558049">
          <cell r="G558049">
            <v>375.67439999999999</v>
          </cell>
        </row>
        <row r="558050">
          <cell r="G558050">
            <v>373.26920000000001</v>
          </cell>
        </row>
        <row r="558051">
          <cell r="G558051">
            <v>372.75749999999999</v>
          </cell>
        </row>
        <row r="558052">
          <cell r="G558052">
            <v>372.15859999999998</v>
          </cell>
        </row>
        <row r="558053">
          <cell r="G558053">
            <v>430.1431</v>
          </cell>
        </row>
        <row r="558054">
          <cell r="G558054">
            <v>371.49959999999999</v>
          </cell>
        </row>
        <row r="558055">
          <cell r="G558055">
            <v>370.59249999999997</v>
          </cell>
        </row>
        <row r="558056">
          <cell r="G558056">
            <v>369.93990000000002</v>
          </cell>
        </row>
        <row r="558057">
          <cell r="G558057">
            <v>376.21789999999999</v>
          </cell>
        </row>
        <row r="558058">
          <cell r="G558058">
            <v>369.24630000000002</v>
          </cell>
        </row>
        <row r="558059">
          <cell r="G558059">
            <v>368.77800000000002</v>
          </cell>
        </row>
        <row r="558060">
          <cell r="G558060">
            <v>368.15980000000002</v>
          </cell>
        </row>
        <row r="558061">
          <cell r="G558061">
            <v>414.06439999999998</v>
          </cell>
        </row>
        <row r="558062">
          <cell r="G558062">
            <v>367.65899999999999</v>
          </cell>
        </row>
        <row r="558063">
          <cell r="G558063">
            <v>367.21559999999999</v>
          </cell>
        </row>
        <row r="558064">
          <cell r="G558064">
            <v>367.00709999999998</v>
          </cell>
        </row>
        <row r="558065">
          <cell r="G558065">
            <v>430.61489999999998</v>
          </cell>
        </row>
        <row r="558066">
          <cell r="G558066">
            <v>375.91739999999999</v>
          </cell>
        </row>
        <row r="558067">
          <cell r="G558067">
            <v>366.55590000000001</v>
          </cell>
        </row>
        <row r="558068">
          <cell r="G558068">
            <v>366.1678</v>
          </cell>
        </row>
        <row r="558069">
          <cell r="G558069">
            <v>365.37860000000001</v>
          </cell>
        </row>
        <row r="558070">
          <cell r="G558070">
            <v>375.85379999999998</v>
          </cell>
        </row>
        <row r="558071">
          <cell r="G558071">
            <v>364.23390000000001</v>
          </cell>
        </row>
        <row r="558072">
          <cell r="G558072">
            <v>363.06869999999998</v>
          </cell>
        </row>
        <row r="558073">
          <cell r="G558073">
            <v>362.01369999999997</v>
          </cell>
        </row>
        <row r="558074">
          <cell r="G558074">
            <v>361.29129999999998</v>
          </cell>
        </row>
        <row r="558075">
          <cell r="G558075">
            <v>360.70530000000002</v>
          </cell>
        </row>
        <row r="558076">
          <cell r="G558076">
            <v>360.0043</v>
          </cell>
        </row>
        <row r="558077">
          <cell r="G558077">
            <v>430.19639999999998</v>
          </cell>
        </row>
        <row r="558078">
          <cell r="G558078">
            <v>413.05720000000002</v>
          </cell>
        </row>
        <row r="558079">
          <cell r="G558079">
            <v>359.41550000000001</v>
          </cell>
        </row>
        <row r="558080">
          <cell r="G558080">
            <v>358.5086</v>
          </cell>
        </row>
        <row r="558081">
          <cell r="G558081">
            <v>358.30799999999999</v>
          </cell>
        </row>
        <row r="558082">
          <cell r="G558082">
            <v>357.8897</v>
          </cell>
        </row>
        <row r="558083">
          <cell r="G558083">
            <v>357.73480000000001</v>
          </cell>
        </row>
        <row r="558084">
          <cell r="G558084">
            <v>357.55220000000003</v>
          </cell>
        </row>
        <row r="558085">
          <cell r="G558085">
            <v>357.7491</v>
          </cell>
        </row>
        <row r="558086">
          <cell r="G558086">
            <v>357.74439999999998</v>
          </cell>
        </row>
        <row r="558087">
          <cell r="G558087">
            <v>357.69490000000002</v>
          </cell>
        </row>
        <row r="558088">
          <cell r="G558088">
            <v>430.5179</v>
          </cell>
        </row>
        <row r="558089">
          <cell r="G558089">
            <v>357.83629999999999</v>
          </cell>
        </row>
        <row r="558090">
          <cell r="G558090">
            <v>358.0523</v>
          </cell>
        </row>
        <row r="558091">
          <cell r="G558091">
            <v>358.49560000000002</v>
          </cell>
        </row>
        <row r="558092">
          <cell r="G558092">
            <v>358.58969999999999</v>
          </cell>
        </row>
        <row r="558093">
          <cell r="G558093">
            <v>358.42660000000001</v>
          </cell>
        </row>
        <row r="558094">
          <cell r="G558094">
            <v>358.17419999999998</v>
          </cell>
        </row>
        <row r="558095">
          <cell r="G558095">
            <v>413.92149999999998</v>
          </cell>
        </row>
        <row r="558096">
          <cell r="G558096">
            <v>357.51639999999998</v>
          </cell>
        </row>
        <row r="558097">
          <cell r="G558097">
            <v>357.12830000000002</v>
          </cell>
        </row>
        <row r="558098">
          <cell r="G558098">
            <v>356.76319999999998</v>
          </cell>
        </row>
        <row r="558099">
          <cell r="G558099">
            <v>430.52510000000001</v>
          </cell>
        </row>
        <row r="558100">
          <cell r="G558100">
            <v>356.2346</v>
          </cell>
        </row>
        <row r="558101">
          <cell r="G558101">
            <v>356.1814</v>
          </cell>
        </row>
        <row r="558102">
          <cell r="G558102">
            <v>356.23829999999998</v>
          </cell>
        </row>
        <row r="558103">
          <cell r="G558103">
            <v>356.18650000000002</v>
          </cell>
        </row>
        <row r="558104">
          <cell r="G558104">
            <v>356.03399999999999</v>
          </cell>
        </row>
        <row r="558105">
          <cell r="G558105">
            <v>355.83460000000002</v>
          </cell>
        </row>
        <row r="558106">
          <cell r="G558106">
            <v>355.52780000000001</v>
          </cell>
        </row>
        <row r="558107">
          <cell r="G558107">
            <v>355.13819999999998</v>
          </cell>
        </row>
        <row r="558108">
          <cell r="G558108">
            <v>354.98719999999997</v>
          </cell>
        </row>
        <row r="558109">
          <cell r="G558109">
            <v>429.94850000000002</v>
          </cell>
        </row>
        <row r="558110">
          <cell r="G558110">
            <v>354.4554</v>
          </cell>
        </row>
        <row r="558111">
          <cell r="G558111">
            <v>354.20920000000001</v>
          </cell>
        </row>
        <row r="558112">
          <cell r="G558112">
            <v>353.89690000000002</v>
          </cell>
        </row>
        <row r="558113">
          <cell r="G558113">
            <v>353.72129999999999</v>
          </cell>
        </row>
        <row r="558114">
          <cell r="G558114">
            <v>353.20330000000001</v>
          </cell>
        </row>
        <row r="558115">
          <cell r="G558115">
            <v>353.06909999999999</v>
          </cell>
        </row>
        <row r="558116">
          <cell r="G558116">
            <v>352.79219999999998</v>
          </cell>
        </row>
        <row r="558117">
          <cell r="G558117">
            <v>352.52260000000001</v>
          </cell>
        </row>
        <row r="558118">
          <cell r="G558118">
            <v>352.48599999999999</v>
          </cell>
        </row>
        <row r="558119">
          <cell r="G558119">
            <v>429.59219999999999</v>
          </cell>
        </row>
        <row r="558120">
          <cell r="G558120">
            <v>416.54849999999999</v>
          </cell>
        </row>
        <row r="558121">
          <cell r="G558121">
            <v>352.35849999999999</v>
          </cell>
        </row>
        <row r="558122">
          <cell r="G558122">
            <v>352.50839999999999</v>
          </cell>
        </row>
        <row r="558123">
          <cell r="G558123">
            <v>352.67540000000002</v>
          </cell>
        </row>
        <row r="558124">
          <cell r="G558124">
            <v>352.89839999999998</v>
          </cell>
        </row>
        <row r="558125">
          <cell r="G558125">
            <v>353.17250000000001</v>
          </cell>
        </row>
        <row r="558126">
          <cell r="G558126">
            <v>353.34379999999999</v>
          </cell>
        </row>
        <row r="558127">
          <cell r="G558127">
            <v>353.31779999999998</v>
          </cell>
        </row>
        <row r="558128">
          <cell r="G558128">
            <v>353.73140000000001</v>
          </cell>
        </row>
        <row r="558129">
          <cell r="G558129">
            <v>353.46510000000001</v>
          </cell>
        </row>
        <row r="558130">
          <cell r="G558130">
            <v>429.2516</v>
          </cell>
        </row>
        <row r="558131">
          <cell r="G558131">
            <v>353.33980000000003</v>
          </cell>
        </row>
        <row r="558132">
          <cell r="G558132">
            <v>352.96890000000002</v>
          </cell>
        </row>
        <row r="558133">
          <cell r="G558133">
            <v>352.8184</v>
          </cell>
        </row>
        <row r="558134">
          <cell r="G558134">
            <v>416.09140000000002</v>
          </cell>
        </row>
        <row r="558135">
          <cell r="G558135">
            <v>352.59480000000002</v>
          </cell>
        </row>
        <row r="558136">
          <cell r="G558136">
            <v>352.36090000000002</v>
          </cell>
        </row>
        <row r="558137">
          <cell r="G558137">
            <v>352.07889999999998</v>
          </cell>
        </row>
        <row r="558138">
          <cell r="G558138">
            <v>351.91570000000002</v>
          </cell>
        </row>
        <row r="558139">
          <cell r="G558139">
            <v>351.71339999999998</v>
          </cell>
        </row>
        <row r="558140">
          <cell r="G558140">
            <v>351.86009999999999</v>
          </cell>
        </row>
        <row r="558141">
          <cell r="G558141">
            <v>429.69600000000003</v>
          </cell>
        </row>
        <row r="558142">
          <cell r="G558142">
            <v>351.84210000000002</v>
          </cell>
        </row>
        <row r="558143">
          <cell r="G558143">
            <v>351.7749</v>
          </cell>
        </row>
        <row r="558144">
          <cell r="G558144">
            <v>351.90230000000003</v>
          </cell>
        </row>
        <row r="558145">
          <cell r="G558145">
            <v>351.94459999999998</v>
          </cell>
        </row>
        <row r="558146">
          <cell r="G558146">
            <v>351.97460000000001</v>
          </cell>
        </row>
        <row r="558147">
          <cell r="G558147">
            <v>352.26299999999998</v>
          </cell>
        </row>
        <row r="558148">
          <cell r="G558148">
            <v>352.28719999999998</v>
          </cell>
        </row>
        <row r="558149">
          <cell r="G558149">
            <v>352.40050000000002</v>
          </cell>
        </row>
        <row r="558150">
          <cell r="G558150">
            <v>352.33940000000001</v>
          </cell>
        </row>
        <row r="558151">
          <cell r="G558151">
            <v>411.50080000000003</v>
          </cell>
        </row>
        <row r="558152">
          <cell r="G558152">
            <v>352.553</v>
          </cell>
        </row>
        <row r="558153">
          <cell r="G558153">
            <v>352.61070000000001</v>
          </cell>
        </row>
        <row r="558154">
          <cell r="G558154">
            <v>352.53089999999997</v>
          </cell>
        </row>
        <row r="558155">
          <cell r="G558155">
            <v>428.87670000000003</v>
          </cell>
        </row>
        <row r="558156">
          <cell r="G558156">
            <v>352.54989999999998</v>
          </cell>
        </row>
        <row r="558157">
          <cell r="G558157">
            <v>352.51150000000001</v>
          </cell>
        </row>
        <row r="558158">
          <cell r="G558158">
            <v>352.39330000000001</v>
          </cell>
        </row>
        <row r="558159">
          <cell r="G558159">
            <v>352.41570000000002</v>
          </cell>
        </row>
        <row r="558160">
          <cell r="G558160">
            <v>352.38749999999999</v>
          </cell>
        </row>
        <row r="558161">
          <cell r="G558161">
            <v>352.37139999999999</v>
          </cell>
        </row>
        <row r="558162">
          <cell r="G558162">
            <v>429.52929999999998</v>
          </cell>
        </row>
        <row r="558163">
          <cell r="G558163">
            <v>352.30669999999998</v>
          </cell>
        </row>
        <row r="558164">
          <cell r="G558164">
            <v>353.2792</v>
          </cell>
        </row>
        <row r="558165">
          <cell r="G558165">
            <v>353.90280000000001</v>
          </cell>
        </row>
        <row r="558166">
          <cell r="G558166">
            <v>353.70659999999998</v>
          </cell>
        </row>
        <row r="558167">
          <cell r="G558167">
            <v>353.62569999999999</v>
          </cell>
        </row>
        <row r="558168">
          <cell r="G558168">
            <v>353.33260000000001</v>
          </cell>
        </row>
        <row r="558169">
          <cell r="G558169">
            <v>411.67399999999998</v>
          </cell>
        </row>
        <row r="558170">
          <cell r="G558170">
            <v>353.24360000000001</v>
          </cell>
        </row>
        <row r="558171">
          <cell r="G558171">
            <v>353.2208</v>
          </cell>
        </row>
        <row r="558172">
          <cell r="G558172">
            <v>352.93049999999999</v>
          </cell>
        </row>
        <row r="558173">
          <cell r="G558173">
            <v>431.05059999999997</v>
          </cell>
        </row>
        <row r="558174">
          <cell r="G558174">
            <v>352.85700000000003</v>
          </cell>
        </row>
        <row r="558175">
          <cell r="G558175">
            <v>353.19099999999997</v>
          </cell>
        </row>
        <row r="558176">
          <cell r="G558176">
            <v>353.1123</v>
          </cell>
        </row>
        <row r="558177">
          <cell r="G558177">
            <v>352.81439999999998</v>
          </cell>
        </row>
        <row r="558178">
          <cell r="G558178">
            <v>352.83170000000001</v>
          </cell>
        </row>
        <row r="558179">
          <cell r="G558179">
            <v>353.09460000000001</v>
          </cell>
        </row>
        <row r="558180">
          <cell r="G558180">
            <v>430.76220000000001</v>
          </cell>
        </row>
        <row r="558181">
          <cell r="G558181">
            <v>353.65370000000001</v>
          </cell>
        </row>
        <row r="558182">
          <cell r="G558182">
            <v>354.00900000000001</v>
          </cell>
        </row>
        <row r="558183">
          <cell r="G558183">
            <v>354.85250000000002</v>
          </cell>
        </row>
        <row r="558184">
          <cell r="G558184">
            <v>355.35219999999998</v>
          </cell>
        </row>
        <row r="558185">
          <cell r="G558185">
            <v>355.67899999999997</v>
          </cell>
        </row>
        <row r="558186">
          <cell r="G558186">
            <v>355.61489999999998</v>
          </cell>
        </row>
        <row r="558187">
          <cell r="G558187">
            <v>407.24040000000002</v>
          </cell>
        </row>
        <row r="558188">
          <cell r="G558188">
            <v>355.2903</v>
          </cell>
        </row>
        <row r="558189">
          <cell r="G558189">
            <v>354.91750000000002</v>
          </cell>
        </row>
        <row r="558190">
          <cell r="G558190">
            <v>355.33499999999998</v>
          </cell>
        </row>
        <row r="558191">
          <cell r="G558191">
            <v>429.714</v>
          </cell>
        </row>
        <row r="558192">
          <cell r="G558192">
            <v>355.50830000000002</v>
          </cell>
        </row>
        <row r="558193">
          <cell r="G558193">
            <v>355.61279999999999</v>
          </cell>
        </row>
        <row r="558194">
          <cell r="G558194">
            <v>355.55419999999998</v>
          </cell>
        </row>
        <row r="558195">
          <cell r="G558195">
            <v>355.69099999999997</v>
          </cell>
        </row>
        <row r="558196">
          <cell r="G558196">
            <v>355.56689999999998</v>
          </cell>
        </row>
        <row r="558197">
          <cell r="G558197">
            <v>355.42680000000001</v>
          </cell>
        </row>
        <row r="558198">
          <cell r="G558198">
            <v>429.71539999999999</v>
          </cell>
        </row>
        <row r="558199">
          <cell r="G558199">
            <v>355.44389999999999</v>
          </cell>
        </row>
        <row r="558200">
          <cell r="G558200">
            <v>355.36279999999999</v>
          </cell>
        </row>
        <row r="558201">
          <cell r="G558201">
            <v>355.39909999999998</v>
          </cell>
        </row>
        <row r="558202">
          <cell r="G558202">
            <v>355.19670000000002</v>
          </cell>
        </row>
        <row r="558203">
          <cell r="G558203">
            <v>354.9939</v>
          </cell>
        </row>
        <row r="558204">
          <cell r="G558204">
            <v>355.26780000000002</v>
          </cell>
        </row>
        <row r="558205">
          <cell r="G558205">
            <v>410.4101</v>
          </cell>
        </row>
        <row r="558206">
          <cell r="G558206">
            <v>355.25580000000002</v>
          </cell>
        </row>
        <row r="558207">
          <cell r="G558207">
            <v>354.99419999999998</v>
          </cell>
        </row>
        <row r="558208">
          <cell r="G558208">
            <v>355.17500000000001</v>
          </cell>
        </row>
        <row r="558209">
          <cell r="G558209">
            <v>428.93759999999997</v>
          </cell>
        </row>
        <row r="558210">
          <cell r="G558210">
            <v>355.61900000000003</v>
          </cell>
        </row>
        <row r="558211">
          <cell r="G558211">
            <v>355.61439999999999</v>
          </cell>
        </row>
        <row r="558212">
          <cell r="G558212">
            <v>356.02539999999999</v>
          </cell>
        </row>
        <row r="558213">
          <cell r="G558213">
            <v>356.34350000000001</v>
          </cell>
        </row>
        <row r="558214">
          <cell r="G558214">
            <v>356.34019999999998</v>
          </cell>
        </row>
        <row r="558215">
          <cell r="G558215">
            <v>356.53219999999999</v>
          </cell>
        </row>
        <row r="558216">
          <cell r="G558216">
            <v>429.3734</v>
          </cell>
        </row>
        <row r="558217">
          <cell r="G558217">
            <v>356.5539</v>
          </cell>
        </row>
        <row r="558218">
          <cell r="G558218">
            <v>356.56630000000001</v>
          </cell>
        </row>
        <row r="558219">
          <cell r="G558219">
            <v>356.26839999999999</v>
          </cell>
        </row>
        <row r="558220">
          <cell r="G558220">
            <v>356.2724</v>
          </cell>
        </row>
        <row r="558221">
          <cell r="G558221">
            <v>356.60199999999998</v>
          </cell>
        </row>
        <row r="558222">
          <cell r="G558222">
            <v>356.53039999999999</v>
          </cell>
        </row>
        <row r="558223">
          <cell r="G558223">
            <v>412.5034</v>
          </cell>
        </row>
        <row r="558224">
          <cell r="G558224">
            <v>356.41910000000001</v>
          </cell>
        </row>
        <row r="558225">
          <cell r="G558225">
            <v>356.6352</v>
          </cell>
        </row>
        <row r="558226">
          <cell r="G558226">
            <v>356.58350000000002</v>
          </cell>
        </row>
        <row r="558227">
          <cell r="G558227">
            <v>429.19940000000003</v>
          </cell>
        </row>
        <row r="558228">
          <cell r="G558228">
            <v>356.22859999999997</v>
          </cell>
        </row>
        <row r="558229">
          <cell r="G558229">
            <v>355.64190000000002</v>
          </cell>
        </row>
        <row r="558230">
          <cell r="G558230">
            <v>355.1302</v>
          </cell>
        </row>
        <row r="558231">
          <cell r="G558231">
            <v>354.64170000000001</v>
          </cell>
        </row>
        <row r="558232">
          <cell r="G558232">
            <v>354.63850000000002</v>
          </cell>
        </row>
        <row r="558233">
          <cell r="G558233">
            <v>354.96260000000001</v>
          </cell>
        </row>
        <row r="558234">
          <cell r="G558234">
            <v>355.01990000000001</v>
          </cell>
        </row>
        <row r="558235">
          <cell r="G558235">
            <v>355.26310000000001</v>
          </cell>
        </row>
        <row r="558236">
          <cell r="G558236">
            <v>354.99369999999999</v>
          </cell>
        </row>
        <row r="558237">
          <cell r="G558237">
            <v>429.61790000000002</v>
          </cell>
        </row>
        <row r="558238">
          <cell r="G558238">
            <v>354.84840000000003</v>
          </cell>
        </row>
        <row r="558239">
          <cell r="G558239">
            <v>354.77019999999999</v>
          </cell>
        </row>
        <row r="558240">
          <cell r="G558240">
            <v>354.41359999999997</v>
          </cell>
        </row>
        <row r="558241">
          <cell r="G558241">
            <v>414.85289999999998</v>
          </cell>
        </row>
        <row r="558242">
          <cell r="G558242">
            <v>354.36509999999998</v>
          </cell>
        </row>
        <row r="558243">
          <cell r="G558243">
            <v>353.93040000000002</v>
          </cell>
        </row>
        <row r="558244">
          <cell r="G558244">
            <v>353.82740000000001</v>
          </cell>
        </row>
        <row r="558245">
          <cell r="G558245">
            <v>430.30040000000002</v>
          </cell>
        </row>
        <row r="558246">
          <cell r="G558246">
            <v>353.53930000000003</v>
          </cell>
        </row>
        <row r="558247">
          <cell r="G558247">
            <v>353.62180000000001</v>
          </cell>
        </row>
        <row r="558248">
          <cell r="G558248">
            <v>353.43079999999998</v>
          </cell>
        </row>
        <row r="558249">
          <cell r="G558249">
            <v>353.28719999999998</v>
          </cell>
        </row>
        <row r="558250">
          <cell r="G558250">
            <v>353.44209999999998</v>
          </cell>
        </row>
        <row r="558251">
          <cell r="G558251">
            <v>353.29649999999998</v>
          </cell>
        </row>
        <row r="558252">
          <cell r="G558252">
            <v>373.83550000000002</v>
          </cell>
        </row>
        <row r="558253">
          <cell r="G558253">
            <v>353.24900000000002</v>
          </cell>
        </row>
        <row r="558254">
          <cell r="G558254">
            <v>353.39819999999997</v>
          </cell>
        </row>
        <row r="558255">
          <cell r="G558255">
            <v>353.32260000000002</v>
          </cell>
        </row>
        <row r="558256">
          <cell r="G558256">
            <v>431.49630000000002</v>
          </cell>
        </row>
        <row r="558257">
          <cell r="G558257">
            <v>353.48480000000001</v>
          </cell>
        </row>
        <row r="558258">
          <cell r="G558258">
            <v>353.60989999999998</v>
          </cell>
        </row>
        <row r="558259">
          <cell r="G558259">
            <v>353.62240000000003</v>
          </cell>
        </row>
        <row r="558260">
          <cell r="G558260">
            <v>413.6635</v>
          </cell>
        </row>
        <row r="558261">
          <cell r="G558261">
            <v>373.8485</v>
          </cell>
        </row>
        <row r="558262">
          <cell r="G558262">
            <v>353.74009999999998</v>
          </cell>
        </row>
        <row r="558263">
          <cell r="G558263">
            <v>353.90640000000002</v>
          </cell>
        </row>
        <row r="558264">
          <cell r="G558264">
            <v>353.99020000000002</v>
          </cell>
        </row>
        <row r="558265">
          <cell r="G558265">
            <v>432.26159999999999</v>
          </cell>
        </row>
        <row r="558266">
          <cell r="G558266">
            <v>373.8261</v>
          </cell>
        </row>
        <row r="558267">
          <cell r="G558267">
            <v>353.97590000000002</v>
          </cell>
        </row>
        <row r="558268">
          <cell r="G558268">
            <v>354.15789999999998</v>
          </cell>
        </row>
        <row r="558269">
          <cell r="G558269">
            <v>354.13900000000001</v>
          </cell>
        </row>
        <row r="558270">
          <cell r="G558270">
            <v>354.32100000000003</v>
          </cell>
        </row>
        <row r="558271">
          <cell r="G558271">
            <v>354.23899999999998</v>
          </cell>
        </row>
        <row r="558272">
          <cell r="G558272">
            <v>354.34879999999998</v>
          </cell>
        </row>
        <row r="558273">
          <cell r="G558273">
            <v>374.00619999999998</v>
          </cell>
        </row>
        <row r="558274">
          <cell r="G558274">
            <v>354.40609999999998</v>
          </cell>
        </row>
        <row r="558275">
          <cell r="G558275">
            <v>354.51060000000001</v>
          </cell>
        </row>
        <row r="558276">
          <cell r="G558276">
            <v>354.53269999999998</v>
          </cell>
        </row>
        <row r="558277">
          <cell r="G558277">
            <v>432.2568</v>
          </cell>
        </row>
        <row r="558278">
          <cell r="G558278">
            <v>354.48849999999999</v>
          </cell>
        </row>
        <row r="558279">
          <cell r="G558279">
            <v>354.51799999999997</v>
          </cell>
        </row>
        <row r="558280">
          <cell r="G558280">
            <v>354.5446</v>
          </cell>
        </row>
        <row r="558281">
          <cell r="G558281">
            <v>412.96350000000001</v>
          </cell>
        </row>
        <row r="558282">
          <cell r="G558282">
            <v>373.71789999999999</v>
          </cell>
        </row>
        <row r="558283">
          <cell r="G558283">
            <v>354.69510000000002</v>
          </cell>
        </row>
        <row r="558284">
          <cell r="G558284">
            <v>354.65460000000002</v>
          </cell>
        </row>
        <row r="558285">
          <cell r="G558285">
            <v>354.68520000000001</v>
          </cell>
        </row>
        <row r="558286">
          <cell r="G558286">
            <v>432.90519999999998</v>
          </cell>
        </row>
        <row r="558287">
          <cell r="G558287">
            <v>373.66230000000002</v>
          </cell>
        </row>
        <row r="558288">
          <cell r="G558288">
            <v>354.58670000000001</v>
          </cell>
        </row>
        <row r="558289">
          <cell r="G558289">
            <v>354.69760000000002</v>
          </cell>
        </row>
        <row r="558290">
          <cell r="G558290">
            <v>354.65249999999997</v>
          </cell>
        </row>
        <row r="558291">
          <cell r="G558291">
            <v>354.7398</v>
          </cell>
        </row>
        <row r="558292">
          <cell r="G558292">
            <v>354.53640000000001</v>
          </cell>
        </row>
        <row r="558293">
          <cell r="G558293">
            <v>354.70460000000003</v>
          </cell>
        </row>
        <row r="558294">
          <cell r="G558294">
            <v>373.53789999999998</v>
          </cell>
        </row>
        <row r="558295">
          <cell r="G558295">
            <v>354.71170000000001</v>
          </cell>
        </row>
        <row r="558296">
          <cell r="G558296">
            <v>354.70139999999998</v>
          </cell>
        </row>
        <row r="558297">
          <cell r="G558297">
            <v>354.6782</v>
          </cell>
        </row>
        <row r="558298">
          <cell r="G558298">
            <v>354.66210000000001</v>
          </cell>
        </row>
        <row r="558299">
          <cell r="G558299">
            <v>354.82409999999999</v>
          </cell>
        </row>
        <row r="558300">
          <cell r="G558300">
            <v>354.75569999999999</v>
          </cell>
        </row>
        <row r="558301">
          <cell r="G558301">
            <v>409.02710000000002</v>
          </cell>
        </row>
        <row r="558302">
          <cell r="G558302">
            <v>374.24709999999999</v>
          </cell>
        </row>
        <row r="558303">
          <cell r="G558303">
            <v>354.83460000000002</v>
          </cell>
        </row>
        <row r="558304">
          <cell r="G558304">
            <v>354.82369999999997</v>
          </cell>
        </row>
        <row r="558305">
          <cell r="G558305">
            <v>354.8612</v>
          </cell>
        </row>
        <row r="558306">
          <cell r="G558306">
            <v>374.15120000000002</v>
          </cell>
        </row>
        <row r="558307">
          <cell r="G558307">
            <v>354.99799999999999</v>
          </cell>
        </row>
        <row r="558308">
          <cell r="G558308">
            <v>355.13490000000002</v>
          </cell>
        </row>
        <row r="558309">
          <cell r="G558309">
            <v>355.12439999999998</v>
          </cell>
        </row>
        <row r="558310">
          <cell r="G558310">
            <v>354.9425</v>
          </cell>
        </row>
        <row r="558311">
          <cell r="G558311">
            <v>354.8331</v>
          </cell>
        </row>
        <row r="558312">
          <cell r="G558312">
            <v>354.83980000000003</v>
          </cell>
        </row>
        <row r="558313">
          <cell r="G558313">
            <v>405.63819999999998</v>
          </cell>
        </row>
        <row r="558314">
          <cell r="G558314">
            <v>374.1848</v>
          </cell>
        </row>
        <row r="558315">
          <cell r="G558315">
            <v>354.58699999999999</v>
          </cell>
        </row>
        <row r="558316">
          <cell r="G558316">
            <v>354.4443</v>
          </cell>
        </row>
        <row r="558317">
          <cell r="G558317">
            <v>354.26690000000002</v>
          </cell>
        </row>
        <row r="558318">
          <cell r="G558318">
            <v>354.39580000000001</v>
          </cell>
        </row>
        <row r="558319">
          <cell r="G558319">
            <v>354.75360000000001</v>
          </cell>
        </row>
        <row r="558320">
          <cell r="G558320">
            <v>354.78840000000002</v>
          </cell>
        </row>
        <row r="558321">
          <cell r="G558321">
            <v>374.46940000000001</v>
          </cell>
        </row>
        <row r="558322">
          <cell r="G558322">
            <v>354.84980000000002</v>
          </cell>
        </row>
        <row r="558323">
          <cell r="G558323">
            <v>354.7396</v>
          </cell>
        </row>
        <row r="558324">
          <cell r="G558324">
            <v>354.78480000000002</v>
          </cell>
        </row>
        <row r="558325">
          <cell r="G558325">
            <v>374.57780000000002</v>
          </cell>
        </row>
        <row r="558326">
          <cell r="G558326">
            <v>354.70519999999999</v>
          </cell>
        </row>
        <row r="558327">
          <cell r="G558327">
            <v>354.9341</v>
          </cell>
        </row>
        <row r="558328">
          <cell r="G558328">
            <v>355.44880000000001</v>
          </cell>
        </row>
        <row r="558329">
          <cell r="G558329">
            <v>356.25549999999998</v>
          </cell>
        </row>
        <row r="558330">
          <cell r="G558330">
            <v>357.31709999999998</v>
          </cell>
        </row>
        <row r="558331">
          <cell r="G558331">
            <v>357.98250000000002</v>
          </cell>
        </row>
        <row r="558332">
          <cell r="G558332">
            <v>374.476</v>
          </cell>
        </row>
        <row r="558333">
          <cell r="G558333">
            <v>357.91640000000001</v>
          </cell>
        </row>
        <row r="558334">
          <cell r="G558334">
            <v>357.6678</v>
          </cell>
        </row>
        <row r="558335">
          <cell r="G558335">
            <v>357.70679999999999</v>
          </cell>
        </row>
        <row r="558336">
          <cell r="G558336">
            <v>357.49880000000002</v>
          </cell>
        </row>
        <row r="558337">
          <cell r="G558337">
            <v>357.23399999999998</v>
          </cell>
        </row>
        <row r="558338">
          <cell r="G558338">
            <v>403.26369999999997</v>
          </cell>
        </row>
        <row r="558339">
          <cell r="G558339">
            <v>374.8152</v>
          </cell>
        </row>
        <row r="558340">
          <cell r="G558340">
            <v>374.98160000000001</v>
          </cell>
        </row>
        <row r="558341">
          <cell r="G558341">
            <v>374.58929999999998</v>
          </cell>
        </row>
        <row r="558342">
          <cell r="G558342">
            <v>405.22859999999997</v>
          </cell>
        </row>
        <row r="558343">
          <cell r="G558343">
            <v>374.77870000000001</v>
          </cell>
        </row>
        <row r="558344">
          <cell r="G558344">
            <v>374.80739999999997</v>
          </cell>
        </row>
        <row r="558345">
          <cell r="G558345">
            <v>374.98270000000002</v>
          </cell>
        </row>
        <row r="558346">
          <cell r="G558346">
            <v>358.3571</v>
          </cell>
        </row>
        <row r="558347">
          <cell r="G558347">
            <v>355.25760000000002</v>
          </cell>
        </row>
        <row r="558348">
          <cell r="G558348">
            <v>354.12520000000001</v>
          </cell>
        </row>
        <row r="558349">
          <cell r="G558349">
            <v>354.22550000000001</v>
          </cell>
        </row>
        <row r="558350">
          <cell r="G558350">
            <v>354.28179999999998</v>
          </cell>
        </row>
        <row r="558351">
          <cell r="G558351">
            <v>354.33909999999997</v>
          </cell>
        </row>
        <row r="558352">
          <cell r="G558352">
            <v>403.29140000000001</v>
          </cell>
        </row>
        <row r="558353">
          <cell r="G558353">
            <v>374.94639999999998</v>
          </cell>
        </row>
        <row r="558354">
          <cell r="G558354">
            <v>354.0446</v>
          </cell>
        </row>
        <row r="558355">
          <cell r="G558355">
            <v>354.13499999999999</v>
          </cell>
        </row>
        <row r="558356">
          <cell r="G558356">
            <v>354.87790000000001</v>
          </cell>
        </row>
        <row r="558357">
          <cell r="G558357">
            <v>374.48750000000001</v>
          </cell>
        </row>
        <row r="558358">
          <cell r="G558358">
            <v>355.59730000000002</v>
          </cell>
        </row>
        <row r="558359">
          <cell r="G558359">
            <v>356.1773</v>
          </cell>
        </row>
        <row r="558360">
          <cell r="G558360">
            <v>356.7792</v>
          </cell>
        </row>
        <row r="558361">
          <cell r="G558361">
            <v>356.94760000000002</v>
          </cell>
        </row>
        <row r="558362">
          <cell r="G558362">
            <v>356.77890000000002</v>
          </cell>
        </row>
        <row r="558363">
          <cell r="G558363">
            <v>356.25259999999997</v>
          </cell>
        </row>
        <row r="558364">
          <cell r="G558364">
            <v>374.9633</v>
          </cell>
        </row>
        <row r="558365">
          <cell r="G558365">
            <v>355.81220000000002</v>
          </cell>
        </row>
        <row r="558366">
          <cell r="G558366">
            <v>355.55520000000001</v>
          </cell>
        </row>
        <row r="558367">
          <cell r="G558367">
            <v>355.34699999999998</v>
          </cell>
        </row>
        <row r="558368">
          <cell r="G558368">
            <v>374.51409999999998</v>
          </cell>
        </row>
        <row r="558369">
          <cell r="G558369">
            <v>355.52109999999999</v>
          </cell>
        </row>
        <row r="558370">
          <cell r="G558370">
            <v>355.6035</v>
          </cell>
        </row>
        <row r="558371">
          <cell r="G558371">
            <v>355.8648</v>
          </cell>
        </row>
        <row r="558372">
          <cell r="G558372">
            <v>403.9058</v>
          </cell>
        </row>
        <row r="558373">
          <cell r="G558373">
            <v>356.40019999999998</v>
          </cell>
        </row>
        <row r="558374">
          <cell r="G558374">
            <v>357.20920000000001</v>
          </cell>
        </row>
        <row r="558375">
          <cell r="G558375">
            <v>357.61059999999998</v>
          </cell>
        </row>
        <row r="558376">
          <cell r="G558376">
            <v>374.88369999999998</v>
          </cell>
        </row>
        <row r="558377">
          <cell r="G558377">
            <v>357.67809999999997</v>
          </cell>
        </row>
        <row r="558378">
          <cell r="G558378">
            <v>358.06299999999999</v>
          </cell>
        </row>
        <row r="558379">
          <cell r="G558379">
            <v>358.91460000000001</v>
          </cell>
        </row>
        <row r="558380">
          <cell r="G558380">
            <v>359.31869999999998</v>
          </cell>
        </row>
        <row r="558381">
          <cell r="G558381">
            <v>359.6053</v>
          </cell>
        </row>
        <row r="558382">
          <cell r="G558382">
            <v>359.25599999999997</v>
          </cell>
        </row>
        <row r="558383">
          <cell r="G558383">
            <v>376.95389999999998</v>
          </cell>
        </row>
        <row r="558384">
          <cell r="G558384">
            <v>374.74889999999999</v>
          </cell>
        </row>
        <row r="558385">
          <cell r="G558385">
            <v>358.74829999999997</v>
          </cell>
        </row>
        <row r="558386">
          <cell r="G558386">
            <v>358.666</v>
          </cell>
        </row>
        <row r="558387">
          <cell r="G558387">
            <v>358.6927</v>
          </cell>
        </row>
        <row r="558388">
          <cell r="G558388">
            <v>374.74529999999999</v>
          </cell>
        </row>
        <row r="558389">
          <cell r="G558389">
            <v>359.245</v>
          </cell>
        </row>
        <row r="558390">
          <cell r="G558390">
            <v>359.89679999999998</v>
          </cell>
        </row>
        <row r="558391">
          <cell r="G558391">
            <v>360.54989999999998</v>
          </cell>
        </row>
        <row r="558392">
          <cell r="G558392">
            <v>429.92320000000001</v>
          </cell>
        </row>
        <row r="558393">
          <cell r="G558393">
            <v>404.21440000000001</v>
          </cell>
        </row>
        <row r="558394">
          <cell r="G558394">
            <v>360.27719999999999</v>
          </cell>
        </row>
        <row r="558395">
          <cell r="G558395">
            <v>359.51729999999998</v>
          </cell>
        </row>
        <row r="558396">
          <cell r="G558396">
            <v>358.6164</v>
          </cell>
        </row>
        <row r="558397">
          <cell r="G558397">
            <v>374.74110000000002</v>
          </cell>
        </row>
        <row r="558398">
          <cell r="G558398">
            <v>357.86149999999998</v>
          </cell>
        </row>
        <row r="558399">
          <cell r="G558399">
            <v>357.55689999999998</v>
          </cell>
        </row>
        <row r="558400">
          <cell r="G558400">
            <v>357.41739999999999</v>
          </cell>
        </row>
        <row r="558401">
          <cell r="G558401">
            <v>429.8793</v>
          </cell>
        </row>
        <row r="558402">
          <cell r="G558402">
            <v>357.80439999999999</v>
          </cell>
        </row>
        <row r="558403">
          <cell r="G558403">
            <v>358.3571</v>
          </cell>
        </row>
        <row r="558404">
          <cell r="G558404">
            <v>358.96859999999998</v>
          </cell>
        </row>
        <row r="558405">
          <cell r="G558405">
            <v>374.99279999999999</v>
          </cell>
        </row>
        <row r="558406">
          <cell r="G558406">
            <v>359.2851</v>
          </cell>
        </row>
        <row r="558407">
          <cell r="G558407">
            <v>359.41289999999998</v>
          </cell>
        </row>
        <row r="558408">
          <cell r="G558408">
            <v>359.07089999999999</v>
          </cell>
        </row>
        <row r="558409">
          <cell r="G558409">
            <v>374.70179999999999</v>
          </cell>
        </row>
        <row r="558410">
          <cell r="G558410">
            <v>358.54340000000002</v>
          </cell>
        </row>
        <row r="558411">
          <cell r="G558411">
            <v>357.95819999999998</v>
          </cell>
        </row>
        <row r="558412">
          <cell r="G558412">
            <v>357.69110000000001</v>
          </cell>
        </row>
        <row r="558413">
          <cell r="G558413">
            <v>429.58179999999999</v>
          </cell>
        </row>
        <row r="558414">
          <cell r="G558414">
            <v>401.60860000000002</v>
          </cell>
        </row>
        <row r="558415">
          <cell r="G558415">
            <v>357.0061</v>
          </cell>
        </row>
        <row r="558416">
          <cell r="G558416">
            <v>356.27199999999999</v>
          </cell>
        </row>
        <row r="558417">
          <cell r="G558417">
            <v>355.8211</v>
          </cell>
        </row>
        <row r="558418">
          <cell r="G558418">
            <v>375.19819999999999</v>
          </cell>
        </row>
        <row r="558419">
          <cell r="G558419">
            <v>356.14609999999999</v>
          </cell>
        </row>
        <row r="558420">
          <cell r="G558420">
            <v>356.50779999999997</v>
          </cell>
        </row>
        <row r="558421">
          <cell r="G558421">
            <v>356.45749999999998</v>
          </cell>
        </row>
        <row r="558422">
          <cell r="G558422">
            <v>429.26839999999999</v>
          </cell>
        </row>
        <row r="558423">
          <cell r="G558423">
            <v>356.048</v>
          </cell>
        </row>
        <row r="558424">
          <cell r="G558424">
            <v>355.66070000000002</v>
          </cell>
        </row>
        <row r="558425">
          <cell r="G558425">
            <v>355.37419999999997</v>
          </cell>
        </row>
        <row r="558426">
          <cell r="G558426">
            <v>375.4051</v>
          </cell>
        </row>
        <row r="558427">
          <cell r="G558427">
            <v>354.95800000000003</v>
          </cell>
        </row>
        <row r="558428">
          <cell r="G558428">
            <v>354.32170000000002</v>
          </cell>
        </row>
        <row r="558429">
          <cell r="G558429">
            <v>354.15679999999998</v>
          </cell>
        </row>
        <row r="558430">
          <cell r="G558430">
            <v>375.57659999999998</v>
          </cell>
        </row>
        <row r="558431">
          <cell r="G558431">
            <v>353.82330000000002</v>
          </cell>
        </row>
        <row r="558432">
          <cell r="G558432">
            <v>353.63029999999998</v>
          </cell>
        </row>
        <row r="558433">
          <cell r="G558433">
            <v>353.49180000000001</v>
          </cell>
        </row>
        <row r="558434">
          <cell r="G558434">
            <v>429.58949999999999</v>
          </cell>
        </row>
        <row r="558435">
          <cell r="G558435">
            <v>402.07960000000003</v>
          </cell>
        </row>
        <row r="558436">
          <cell r="G558436">
            <v>353.45150000000001</v>
          </cell>
        </row>
        <row r="558437">
          <cell r="G558437">
            <v>353.39109999999999</v>
          </cell>
        </row>
        <row r="558438">
          <cell r="G558438">
            <v>353.40309999999999</v>
          </cell>
        </row>
        <row r="558439">
          <cell r="G558439">
            <v>374.78129999999999</v>
          </cell>
        </row>
        <row r="558440">
          <cell r="G558440">
            <v>353.3938</v>
          </cell>
        </row>
        <row r="558441">
          <cell r="G558441">
            <v>353.31299999999999</v>
          </cell>
        </row>
        <row r="558442">
          <cell r="G558442">
            <v>353.2439</v>
          </cell>
        </row>
        <row r="558443">
          <cell r="G558443">
            <v>429.26650000000001</v>
          </cell>
        </row>
        <row r="558444">
          <cell r="G558444">
            <v>353.25720000000001</v>
          </cell>
        </row>
        <row r="558445">
          <cell r="G558445">
            <v>352.85649999999998</v>
          </cell>
        </row>
        <row r="558446">
          <cell r="G558446">
            <v>352.77600000000001</v>
          </cell>
        </row>
        <row r="558447">
          <cell r="G558447">
            <v>374.9597</v>
          </cell>
        </row>
        <row r="558448">
          <cell r="G558448">
            <v>352.67329999999998</v>
          </cell>
        </row>
        <row r="558449">
          <cell r="G558449">
            <v>352.4923</v>
          </cell>
        </row>
        <row r="558450">
          <cell r="G558450">
            <v>352.19389999999999</v>
          </cell>
        </row>
        <row r="558451">
          <cell r="G558451">
            <v>375.51010000000002</v>
          </cell>
        </row>
        <row r="558452">
          <cell r="G558452">
            <v>351.83030000000002</v>
          </cell>
        </row>
        <row r="558453">
          <cell r="G558453">
            <v>351.59530000000001</v>
          </cell>
        </row>
        <row r="558454">
          <cell r="G558454">
            <v>351.36540000000002</v>
          </cell>
        </row>
        <row r="558455">
          <cell r="G558455">
            <v>428.79539999999997</v>
          </cell>
        </row>
        <row r="558456">
          <cell r="G558456">
            <v>401.72809999999998</v>
          </cell>
        </row>
        <row r="558457">
          <cell r="G558457">
            <v>350.9837</v>
          </cell>
        </row>
        <row r="558458">
          <cell r="G558458">
            <v>350.601</v>
          </cell>
        </row>
        <row r="558459">
          <cell r="G558459">
            <v>350.34570000000002</v>
          </cell>
        </row>
        <row r="558460">
          <cell r="G558460">
            <v>375.67529999999999</v>
          </cell>
        </row>
        <row r="558461">
          <cell r="G558461">
            <v>349.92009999999999</v>
          </cell>
        </row>
        <row r="558462">
          <cell r="G558462">
            <v>349.78699999999998</v>
          </cell>
        </row>
        <row r="558463">
          <cell r="G558463">
            <v>349.6447</v>
          </cell>
        </row>
        <row r="558464">
          <cell r="G558464">
            <v>428.49799999999999</v>
          </cell>
        </row>
        <row r="558465">
          <cell r="G558465">
            <v>349.39830000000001</v>
          </cell>
        </row>
        <row r="558466">
          <cell r="G558466">
            <v>348.9751</v>
          </cell>
        </row>
        <row r="558467">
          <cell r="G558467">
            <v>348.95909999999998</v>
          </cell>
        </row>
        <row r="558468">
          <cell r="G558468">
            <v>376.36329999999998</v>
          </cell>
        </row>
        <row r="558469">
          <cell r="G558469">
            <v>348.7715</v>
          </cell>
        </row>
        <row r="558470">
          <cell r="G558470">
            <v>348.58679999999998</v>
          </cell>
        </row>
        <row r="558471">
          <cell r="G558471">
            <v>348.4622</v>
          </cell>
        </row>
        <row r="558472">
          <cell r="G558472">
            <v>376.84550000000002</v>
          </cell>
        </row>
        <row r="558473">
          <cell r="G558473">
            <v>348.11169999999998</v>
          </cell>
        </row>
        <row r="558474">
          <cell r="G558474">
            <v>347.74560000000002</v>
          </cell>
        </row>
        <row r="558475">
          <cell r="G558475">
            <v>347.84230000000002</v>
          </cell>
        </row>
        <row r="558476">
          <cell r="G558476">
            <v>429.76310000000001</v>
          </cell>
        </row>
        <row r="558477">
          <cell r="G558477">
            <v>404.21710000000002</v>
          </cell>
        </row>
        <row r="558478">
          <cell r="G558478">
            <v>347.59530000000001</v>
          </cell>
        </row>
        <row r="558479">
          <cell r="G558479">
            <v>347.4538</v>
          </cell>
        </row>
        <row r="558480">
          <cell r="G558480">
            <v>347.0924</v>
          </cell>
        </row>
        <row r="558481">
          <cell r="G558481">
            <v>377.09789999999998</v>
          </cell>
        </row>
        <row r="558482">
          <cell r="G558482">
            <v>346.99419999999998</v>
          </cell>
        </row>
        <row r="558483">
          <cell r="G558483">
            <v>346.92259999999999</v>
          </cell>
        </row>
        <row r="558484">
          <cell r="G558484">
            <v>346.5138</v>
          </cell>
        </row>
        <row r="558485">
          <cell r="G558485">
            <v>346.48450000000003</v>
          </cell>
        </row>
        <row r="558486">
          <cell r="G558486">
            <v>346.33339999999998</v>
          </cell>
        </row>
        <row r="558487">
          <cell r="G558487">
            <v>346.3374</v>
          </cell>
        </row>
        <row r="558488">
          <cell r="G558488">
            <v>429.58139999999997</v>
          </cell>
        </row>
        <row r="558489">
          <cell r="G558489">
            <v>377.25920000000002</v>
          </cell>
        </row>
        <row r="558490">
          <cell r="G558490">
            <v>346.09</v>
          </cell>
        </row>
        <row r="558491">
          <cell r="G558491">
            <v>345.9812</v>
          </cell>
        </row>
        <row r="558492">
          <cell r="G558492">
            <v>345.87130000000002</v>
          </cell>
        </row>
        <row r="558493">
          <cell r="G558493">
            <v>345.77420000000001</v>
          </cell>
        </row>
        <row r="558494">
          <cell r="G558494">
            <v>345.4665</v>
          </cell>
        </row>
        <row r="558495">
          <cell r="G558495">
            <v>345.39879999999999</v>
          </cell>
        </row>
        <row r="558496">
          <cell r="G558496">
            <v>430.25259999999997</v>
          </cell>
        </row>
        <row r="558497">
          <cell r="G558497">
            <v>402.09219999999999</v>
          </cell>
        </row>
        <row r="558498">
          <cell r="G558498">
            <v>345.26670000000001</v>
          </cell>
        </row>
        <row r="558499">
          <cell r="G558499">
            <v>345.07670000000002</v>
          </cell>
        </row>
        <row r="558500">
          <cell r="G558500">
            <v>345.07170000000002</v>
          </cell>
        </row>
        <row r="558501">
          <cell r="G558501">
            <v>344.97750000000002</v>
          </cell>
        </row>
        <row r="558502">
          <cell r="G558502">
            <v>345.02769999999998</v>
          </cell>
        </row>
        <row r="558503">
          <cell r="G558503">
            <v>345.1789</v>
          </cell>
        </row>
        <row r="558504">
          <cell r="G558504">
            <v>344.98469999999998</v>
          </cell>
        </row>
        <row r="558505">
          <cell r="G558505">
            <v>345.20519999999999</v>
          </cell>
        </row>
        <row r="558506">
          <cell r="G558506">
            <v>345.38580000000002</v>
          </cell>
        </row>
        <row r="558507">
          <cell r="G558507">
            <v>428.846</v>
          </cell>
        </row>
        <row r="558508">
          <cell r="G558508">
            <v>345.28109999999998</v>
          </cell>
        </row>
        <row r="558509">
          <cell r="G558509">
            <v>345.27719999999999</v>
          </cell>
        </row>
        <row r="558510">
          <cell r="G558510">
            <v>345.43419999999998</v>
          </cell>
        </row>
        <row r="558511">
          <cell r="G558511">
            <v>345.28930000000003</v>
          </cell>
        </row>
        <row r="558512">
          <cell r="G558512">
            <v>345.24349999999998</v>
          </cell>
        </row>
        <row r="558513">
          <cell r="G558513">
            <v>345.45830000000001</v>
          </cell>
        </row>
        <row r="558514">
          <cell r="G558514">
            <v>429.12509999999997</v>
          </cell>
        </row>
        <row r="558515">
          <cell r="G558515">
            <v>403.87520000000001</v>
          </cell>
        </row>
        <row r="558516">
          <cell r="G558516">
            <v>345.3064</v>
          </cell>
        </row>
        <row r="558517">
          <cell r="G558517">
            <v>345.35500000000002</v>
          </cell>
        </row>
        <row r="558518">
          <cell r="G558518">
            <v>345.38979999999998</v>
          </cell>
        </row>
        <row r="558519">
          <cell r="G558519">
            <v>345.42329999999998</v>
          </cell>
        </row>
        <row r="558520">
          <cell r="G558520">
            <v>345.15219999999999</v>
          </cell>
        </row>
        <row r="558521">
          <cell r="G558521">
            <v>345.30500000000001</v>
          </cell>
        </row>
        <row r="558522">
          <cell r="G558522">
            <v>345.45510000000002</v>
          </cell>
        </row>
        <row r="558523">
          <cell r="G558523">
            <v>345.48669999999998</v>
          </cell>
        </row>
        <row r="558524">
          <cell r="G558524">
            <v>345.38240000000002</v>
          </cell>
        </row>
        <row r="558525">
          <cell r="G558525">
            <v>404.22269999999997</v>
          </cell>
        </row>
        <row r="558526">
          <cell r="G558526">
            <v>345.34410000000003</v>
          </cell>
        </row>
        <row r="558527">
          <cell r="G558527">
            <v>345.45080000000002</v>
          </cell>
        </row>
        <row r="558528">
          <cell r="G558528">
            <v>345.2706</v>
          </cell>
        </row>
        <row r="558529">
          <cell r="G558529">
            <v>428.93259999999998</v>
          </cell>
        </row>
        <row r="558530">
          <cell r="G558530">
            <v>345.29199999999997</v>
          </cell>
        </row>
        <row r="558531">
          <cell r="G558531">
            <v>345.12270000000001</v>
          </cell>
        </row>
        <row r="558532">
          <cell r="G558532">
            <v>345.07240000000002</v>
          </cell>
        </row>
        <row r="558533">
          <cell r="G558533">
            <v>344.93079999999998</v>
          </cell>
        </row>
        <row r="558534">
          <cell r="G558534">
            <v>344.98599999999999</v>
          </cell>
        </row>
        <row r="558535">
          <cell r="G558535">
            <v>344.85559999999998</v>
          </cell>
        </row>
        <row r="558536">
          <cell r="G558536">
            <v>428.8972</v>
          </cell>
        </row>
        <row r="558537">
          <cell r="G558537">
            <v>344.81319999999999</v>
          </cell>
        </row>
        <row r="558538">
          <cell r="G558538">
            <v>344.8245</v>
          </cell>
        </row>
        <row r="558539">
          <cell r="G558539">
            <v>344.73809999999997</v>
          </cell>
        </row>
        <row r="558540">
          <cell r="G558540">
            <v>344.6585</v>
          </cell>
        </row>
        <row r="558541">
          <cell r="G558541">
            <v>344.91989999999998</v>
          </cell>
        </row>
        <row r="558542">
          <cell r="G558542">
            <v>344.83710000000002</v>
          </cell>
        </row>
        <row r="558543">
          <cell r="G558543">
            <v>344.85309999999998</v>
          </cell>
        </row>
        <row r="558544">
          <cell r="G558544">
            <v>344.94479999999999</v>
          </cell>
        </row>
        <row r="558545">
          <cell r="G558545">
            <v>344.9905</v>
          </cell>
        </row>
        <row r="558546">
          <cell r="G558546">
            <v>344.95760000000001</v>
          </cell>
        </row>
        <row r="558547">
          <cell r="G558547">
            <v>345.06700000000001</v>
          </cell>
        </row>
        <row r="558548">
          <cell r="G558548">
            <v>344.98540000000003</v>
          </cell>
        </row>
        <row r="558549">
          <cell r="G558549">
            <v>428.81189999999998</v>
          </cell>
        </row>
        <row r="558550">
          <cell r="G558550">
            <v>401.6841</v>
          </cell>
        </row>
        <row r="558551">
          <cell r="G558551">
            <v>345.226</v>
          </cell>
        </row>
        <row r="558552">
          <cell r="G558552">
            <v>345.24009999999998</v>
          </cell>
        </row>
        <row r="558553">
          <cell r="G558553">
            <v>345.07249999999999</v>
          </cell>
        </row>
        <row r="558554">
          <cell r="G558554">
            <v>344.93360000000001</v>
          </cell>
        </row>
        <row r="558555">
          <cell r="G558555">
            <v>344.9434</v>
          </cell>
        </row>
        <row r="558556">
          <cell r="G558556">
            <v>344.5684</v>
          </cell>
        </row>
        <row r="558557">
          <cell r="G558557">
            <v>429.64960000000002</v>
          </cell>
        </row>
        <row r="558558">
          <cell r="G558558">
            <v>344.4932</v>
          </cell>
        </row>
        <row r="558559">
          <cell r="G558559">
            <v>344.23649999999998</v>
          </cell>
        </row>
        <row r="558560">
          <cell r="G558560">
            <v>344.25839999999999</v>
          </cell>
        </row>
        <row r="558561">
          <cell r="G558561">
            <v>344.15980000000002</v>
          </cell>
        </row>
        <row r="558562">
          <cell r="G558562">
            <v>344.18389999999999</v>
          </cell>
        </row>
        <row r="558563">
          <cell r="G558563">
            <v>344.3227</v>
          </cell>
        </row>
        <row r="558564">
          <cell r="G558564">
            <v>344.69369999999998</v>
          </cell>
        </row>
        <row r="558565">
          <cell r="G558565">
            <v>345.31490000000002</v>
          </cell>
        </row>
        <row r="558566">
          <cell r="G558566">
            <v>345.92250000000001</v>
          </cell>
        </row>
        <row r="558567">
          <cell r="G558567">
            <v>403.68639999999999</v>
          </cell>
        </row>
        <row r="558568">
          <cell r="G558568">
            <v>346.55950000000001</v>
          </cell>
        </row>
        <row r="558569">
          <cell r="G558569">
            <v>347.39370000000002</v>
          </cell>
        </row>
        <row r="558570">
          <cell r="G558570">
            <v>347.8895</v>
          </cell>
        </row>
        <row r="558571">
          <cell r="G558571">
            <v>429.69290000000001</v>
          </cell>
        </row>
        <row r="558572">
          <cell r="G558572">
            <v>348.23450000000003</v>
          </cell>
        </row>
        <row r="558573">
          <cell r="G558573">
            <v>349.3426</v>
          </cell>
        </row>
        <row r="558574">
          <cell r="G558574">
            <v>350.98090000000002</v>
          </cell>
        </row>
        <row r="558575">
          <cell r="G558575">
            <v>351.80349999999999</v>
          </cell>
        </row>
        <row r="558576">
          <cell r="G558576">
            <v>351.8426</v>
          </cell>
        </row>
        <row r="558577">
          <cell r="G558577">
            <v>351.55599999999998</v>
          </cell>
        </row>
        <row r="558578">
          <cell r="G558578">
            <v>429.50970000000001</v>
          </cell>
        </row>
        <row r="558579">
          <cell r="G558579">
            <v>351.13310000000001</v>
          </cell>
        </row>
        <row r="558580">
          <cell r="G558580">
            <v>350.54590000000002</v>
          </cell>
        </row>
        <row r="558581">
          <cell r="G558581">
            <v>350.0566</v>
          </cell>
        </row>
        <row r="558582">
          <cell r="G558582">
            <v>349.5496</v>
          </cell>
        </row>
        <row r="558583">
          <cell r="G558583">
            <v>348.92540000000002</v>
          </cell>
        </row>
        <row r="558584">
          <cell r="G558584">
            <v>348.75540000000001</v>
          </cell>
        </row>
        <row r="558585">
          <cell r="G558585">
            <v>401.26049999999998</v>
          </cell>
        </row>
        <row r="558586">
          <cell r="G558586">
            <v>348.15429999999998</v>
          </cell>
        </row>
        <row r="558587">
          <cell r="G558587">
            <v>347.9665</v>
          </cell>
        </row>
        <row r="558588">
          <cell r="G558588">
            <v>347.8501</v>
          </cell>
        </row>
        <row r="558589">
          <cell r="G558589">
            <v>347.82709999999997</v>
          </cell>
        </row>
        <row r="558590">
          <cell r="G558590">
            <v>347.5822</v>
          </cell>
        </row>
        <row r="558591">
          <cell r="G558591">
            <v>347.69189999999998</v>
          </cell>
        </row>
        <row r="558592">
          <cell r="G558592">
            <v>429.60590000000002</v>
          </cell>
        </row>
        <row r="558593">
          <cell r="G558593">
            <v>347.71429999999998</v>
          </cell>
        </row>
        <row r="558594">
          <cell r="G558594">
            <v>347.39850000000001</v>
          </cell>
        </row>
        <row r="558595">
          <cell r="G558595">
            <v>347.3682</v>
          </cell>
        </row>
        <row r="558596">
          <cell r="G558596">
            <v>346.97149999999999</v>
          </cell>
        </row>
        <row r="558597">
          <cell r="G558597">
            <v>346.5566</v>
          </cell>
        </row>
        <row r="558598">
          <cell r="G558598">
            <v>346.30779999999999</v>
          </cell>
        </row>
        <row r="558599">
          <cell r="G558599">
            <v>345.87470000000002</v>
          </cell>
        </row>
        <row r="558600">
          <cell r="G558600">
            <v>345.47919999999999</v>
          </cell>
        </row>
        <row r="558601">
          <cell r="G558601">
            <v>345.28769999999997</v>
          </cell>
        </row>
        <row r="558602">
          <cell r="G558602">
            <v>429.63990000000001</v>
          </cell>
        </row>
        <row r="558603">
          <cell r="G558603">
            <v>403.36579999999998</v>
          </cell>
        </row>
        <row r="558604">
          <cell r="G558604">
            <v>344.69940000000003</v>
          </cell>
        </row>
        <row r="558605">
          <cell r="G558605">
            <v>344.1123</v>
          </cell>
        </row>
        <row r="558606">
          <cell r="G558606">
            <v>343.37270000000001</v>
          </cell>
        </row>
        <row r="558607">
          <cell r="G558607">
            <v>343.31720000000001</v>
          </cell>
        </row>
        <row r="558608">
          <cell r="G558608">
            <v>343.2081</v>
          </cell>
        </row>
        <row r="558609">
          <cell r="G558609">
            <v>343.47800000000001</v>
          </cell>
        </row>
        <row r="558610">
          <cell r="G558610">
            <v>343.84750000000003</v>
          </cell>
        </row>
        <row r="558611">
          <cell r="G558611">
            <v>343.98610000000002</v>
          </cell>
        </row>
        <row r="558612">
          <cell r="G558612">
            <v>344.46809999999999</v>
          </cell>
        </row>
        <row r="558613">
          <cell r="G558613">
            <v>429.09210000000002</v>
          </cell>
        </row>
        <row r="558614">
          <cell r="G558614">
            <v>385.6576</v>
          </cell>
        </row>
        <row r="558615">
          <cell r="G558615">
            <v>345.77109999999999</v>
          </cell>
        </row>
        <row r="558616">
          <cell r="G558616">
            <v>379.90370000000001</v>
          </cell>
        </row>
        <row r="558617">
          <cell r="G558617">
            <v>368.38</v>
          </cell>
        </row>
        <row r="558618">
          <cell r="G558618">
            <v>457.19889999999998</v>
          </cell>
        </row>
        <row r="558619">
          <cell r="G558619">
            <v>344.60419999999999</v>
          </cell>
        </row>
        <row r="558620">
          <cell r="G558620">
            <v>344.92020000000002</v>
          </cell>
        </row>
        <row r="558621">
          <cell r="G558621">
            <v>345.03710000000001</v>
          </cell>
        </row>
        <row r="558622">
          <cell r="G558622">
            <v>345.41520000000003</v>
          </cell>
        </row>
        <row r="558623">
          <cell r="G558623">
            <v>345.74029999999999</v>
          </cell>
        </row>
        <row r="558624">
          <cell r="G558624">
            <v>346.73630000000003</v>
          </cell>
        </row>
        <row r="558625">
          <cell r="G558625">
            <v>402.6875</v>
          </cell>
        </row>
        <row r="558626">
          <cell r="G558626">
            <v>347.19080000000002</v>
          </cell>
        </row>
        <row r="558627">
          <cell r="G558627">
            <v>347.69260000000003</v>
          </cell>
        </row>
        <row r="558628">
          <cell r="G558628">
            <v>347.88369999999998</v>
          </cell>
        </row>
        <row r="558629">
          <cell r="G558629">
            <v>429.3526</v>
          </cell>
        </row>
        <row r="558630">
          <cell r="G558630">
            <v>348.16269999999997</v>
          </cell>
        </row>
        <row r="558631">
          <cell r="G558631">
            <v>348.21730000000002</v>
          </cell>
        </row>
        <row r="558632">
          <cell r="G558632">
            <v>348.05779999999999</v>
          </cell>
        </row>
        <row r="558633">
          <cell r="G558633">
            <v>347.47120000000001</v>
          </cell>
        </row>
        <row r="558634">
          <cell r="G558634">
            <v>346.90769999999998</v>
          </cell>
        </row>
        <row r="558635">
          <cell r="G558635">
            <v>346.48259999999999</v>
          </cell>
        </row>
        <row r="558636">
          <cell r="G558636">
            <v>345.7072</v>
          </cell>
        </row>
        <row r="558637">
          <cell r="G558637">
            <v>345.19799999999998</v>
          </cell>
        </row>
        <row r="558638">
          <cell r="G558638">
            <v>344.5403</v>
          </cell>
        </row>
        <row r="558639">
          <cell r="G558639">
            <v>429.43130000000002</v>
          </cell>
        </row>
        <row r="558640">
          <cell r="G558640">
            <v>344.08390000000003</v>
          </cell>
        </row>
        <row r="558641">
          <cell r="G558641">
            <v>343.81599999999997</v>
          </cell>
        </row>
        <row r="558642">
          <cell r="G558642">
            <v>343.56139999999999</v>
          </cell>
        </row>
        <row r="558643">
          <cell r="G558643">
            <v>401.8861</v>
          </cell>
        </row>
        <row r="558644">
          <cell r="G558644">
            <v>343.5138</v>
          </cell>
        </row>
        <row r="558645">
          <cell r="G558645">
            <v>343.00549999999998</v>
          </cell>
        </row>
        <row r="558646">
          <cell r="G558646">
            <v>342.1465</v>
          </cell>
        </row>
        <row r="558647">
          <cell r="G558647">
            <v>341.46850000000001</v>
          </cell>
        </row>
        <row r="558648">
          <cell r="G558648">
            <v>340.4939</v>
          </cell>
        </row>
        <row r="558649">
          <cell r="G558649">
            <v>339.73869999999999</v>
          </cell>
        </row>
        <row r="558650">
          <cell r="G558650">
            <v>429.08909999999997</v>
          </cell>
        </row>
        <row r="558651">
          <cell r="G558651">
            <v>338.87270000000001</v>
          </cell>
        </row>
        <row r="558652">
          <cell r="G558652">
            <v>338.2165</v>
          </cell>
        </row>
        <row r="558653">
          <cell r="G558653">
            <v>337.6884</v>
          </cell>
        </row>
        <row r="558654">
          <cell r="G558654">
            <v>337.4554</v>
          </cell>
        </row>
        <row r="558655">
          <cell r="G558655">
            <v>336.70060000000001</v>
          </cell>
        </row>
        <row r="558656">
          <cell r="G558656">
            <v>336.32990000000001</v>
          </cell>
        </row>
        <row r="558657">
          <cell r="G558657">
            <v>336.71780000000001</v>
          </cell>
        </row>
        <row r="558658">
          <cell r="G558658">
            <v>337.02870000000001</v>
          </cell>
        </row>
        <row r="558659">
          <cell r="G558659">
            <v>337.73239999999998</v>
          </cell>
        </row>
        <row r="558660">
          <cell r="G558660">
            <v>427.2199</v>
          </cell>
        </row>
        <row r="558661">
          <cell r="G558661">
            <v>402.94659999999999</v>
          </cell>
        </row>
        <row r="558662">
          <cell r="G558662">
            <v>338.67779999999999</v>
          </cell>
        </row>
        <row r="558663">
          <cell r="G558663">
            <v>339.3005</v>
          </cell>
        </row>
        <row r="558664">
          <cell r="G558664">
            <v>339.82960000000003</v>
          </cell>
        </row>
        <row r="558665">
          <cell r="G558665">
            <v>340.45359999999999</v>
          </cell>
        </row>
        <row r="558666">
          <cell r="G558666">
            <v>340.88679999999999</v>
          </cell>
        </row>
        <row r="558667">
          <cell r="G558667">
            <v>341.40530000000001</v>
          </cell>
        </row>
        <row r="558668">
          <cell r="G558668">
            <v>342.41250000000002</v>
          </cell>
        </row>
        <row r="558669">
          <cell r="G558669">
            <v>343.64749999999998</v>
          </cell>
        </row>
        <row r="558670">
          <cell r="G558670">
            <v>344.9511</v>
          </cell>
        </row>
        <row r="558671">
          <cell r="G558671">
            <v>425.87130000000002</v>
          </cell>
        </row>
        <row r="558672">
          <cell r="G558672">
            <v>376.1592</v>
          </cell>
        </row>
        <row r="558673">
          <cell r="G558673">
            <v>345.82260000000002</v>
          </cell>
        </row>
        <row r="558674">
          <cell r="G558674">
            <v>346.79090000000002</v>
          </cell>
        </row>
        <row r="558675">
          <cell r="G558675">
            <v>347.35469999999998</v>
          </cell>
        </row>
        <row r="558676">
          <cell r="G558676">
            <v>347.9932</v>
          </cell>
        </row>
        <row r="558677">
          <cell r="G558677">
            <v>348.12</v>
          </cell>
        </row>
        <row r="558678">
          <cell r="G558678">
            <v>348.10050000000001</v>
          </cell>
        </row>
        <row r="558679">
          <cell r="G558679">
            <v>401.78199999999998</v>
          </cell>
        </row>
        <row r="558680">
          <cell r="G558680">
            <v>376.13959999999997</v>
          </cell>
        </row>
        <row r="558681">
          <cell r="G558681">
            <v>348.14960000000002</v>
          </cell>
        </row>
        <row r="558682">
          <cell r="G558682">
            <v>347.97449999999998</v>
          </cell>
        </row>
        <row r="558683">
          <cell r="G558683">
            <v>347.8492</v>
          </cell>
        </row>
        <row r="558684">
          <cell r="G558684">
            <v>425.37540000000001</v>
          </cell>
        </row>
        <row r="558685">
          <cell r="G558685">
            <v>347.85270000000003</v>
          </cell>
        </row>
        <row r="558686">
          <cell r="G558686">
            <v>347.94639999999998</v>
          </cell>
        </row>
        <row r="558687">
          <cell r="G558687">
            <v>348.3716</v>
          </cell>
        </row>
        <row r="558688">
          <cell r="G558688">
            <v>376.10289999999998</v>
          </cell>
        </row>
        <row r="558689">
          <cell r="G558689">
            <v>348.50049999999999</v>
          </cell>
        </row>
        <row r="558690">
          <cell r="G558690">
            <v>348.29840000000002</v>
          </cell>
        </row>
        <row r="558691">
          <cell r="G558691">
            <v>348.27620000000002</v>
          </cell>
        </row>
        <row r="558692">
          <cell r="G558692">
            <v>376.0949</v>
          </cell>
        </row>
        <row r="558693">
          <cell r="G558693">
            <v>347.6078</v>
          </cell>
        </row>
        <row r="558694">
          <cell r="G558694">
            <v>347.16980000000001</v>
          </cell>
        </row>
        <row r="558695">
          <cell r="G558695">
            <v>346.9151</v>
          </cell>
        </row>
        <row r="558696">
          <cell r="G558696">
            <v>425.86829999999998</v>
          </cell>
        </row>
        <row r="558697">
          <cell r="G558697">
            <v>346.81240000000003</v>
          </cell>
        </row>
        <row r="558698">
          <cell r="G558698">
            <v>346.8442</v>
          </cell>
        </row>
        <row r="558699">
          <cell r="G558699">
            <v>347.13639999999998</v>
          </cell>
        </row>
        <row r="558700">
          <cell r="G558700">
            <v>400.99700000000001</v>
          </cell>
        </row>
        <row r="558701">
          <cell r="G558701">
            <v>376.23390000000001</v>
          </cell>
        </row>
        <row r="558702">
          <cell r="G558702">
            <v>347.57569999999998</v>
          </cell>
        </row>
        <row r="558703">
          <cell r="G558703">
            <v>347.92349999999999</v>
          </cell>
        </row>
        <row r="558704">
          <cell r="G558704">
            <v>348.5874</v>
          </cell>
        </row>
        <row r="558705">
          <cell r="G558705">
            <v>348.90199999999999</v>
          </cell>
        </row>
        <row r="558706">
          <cell r="G558706">
            <v>349.17079999999999</v>
          </cell>
        </row>
        <row r="558707">
          <cell r="G558707">
            <v>349.27769999999998</v>
          </cell>
        </row>
        <row r="558708">
          <cell r="G558708">
            <v>426.15730000000002</v>
          </cell>
        </row>
        <row r="558709">
          <cell r="G558709">
            <v>376.09350000000001</v>
          </cell>
        </row>
        <row r="558710">
          <cell r="G558710">
            <v>349.27289999999999</v>
          </cell>
        </row>
        <row r="558711">
          <cell r="G558711">
            <v>349.52030000000002</v>
          </cell>
        </row>
        <row r="558712">
          <cell r="G558712">
            <v>349.76710000000003</v>
          </cell>
        </row>
        <row r="558713">
          <cell r="G558713">
            <v>375.80250000000001</v>
          </cell>
        </row>
        <row r="558714">
          <cell r="G558714">
            <v>349.96420000000001</v>
          </cell>
        </row>
        <row r="558715">
          <cell r="G558715">
            <v>350.09370000000001</v>
          </cell>
        </row>
        <row r="558716">
          <cell r="G558716">
            <v>350.15899999999999</v>
          </cell>
        </row>
        <row r="558717">
          <cell r="G558717">
            <v>349.83859999999999</v>
          </cell>
        </row>
        <row r="558718">
          <cell r="G558718">
            <v>349.49930000000001</v>
          </cell>
        </row>
        <row r="558719">
          <cell r="G558719">
            <v>348.66419999999999</v>
          </cell>
        </row>
        <row r="558720">
          <cell r="G558720">
            <v>402.30669999999998</v>
          </cell>
        </row>
        <row r="558721">
          <cell r="G558721">
            <v>376.05259999999998</v>
          </cell>
        </row>
        <row r="558722">
          <cell r="G558722">
            <v>348.0675</v>
          </cell>
        </row>
        <row r="558723">
          <cell r="G558723">
            <v>347.54579999999999</v>
          </cell>
        </row>
        <row r="558724">
          <cell r="G558724">
            <v>346.95049999999998</v>
          </cell>
        </row>
        <row r="558725">
          <cell r="G558725">
            <v>346.6234</v>
          </cell>
        </row>
        <row r="558726">
          <cell r="G558726">
            <v>346.45600000000002</v>
          </cell>
        </row>
        <row r="558727">
          <cell r="G558727">
            <v>346.42959999999999</v>
          </cell>
        </row>
        <row r="558728">
          <cell r="G558728">
            <v>375.65879999999999</v>
          </cell>
        </row>
        <row r="558729">
          <cell r="G558729">
            <v>346.2047</v>
          </cell>
        </row>
        <row r="558730">
          <cell r="G558730">
            <v>345.97199999999998</v>
          </cell>
        </row>
        <row r="558731">
          <cell r="G558731">
            <v>345.87</v>
          </cell>
        </row>
        <row r="558732">
          <cell r="G558732">
            <v>375.91539999999998</v>
          </cell>
        </row>
        <row r="558733">
          <cell r="G558733">
            <v>345.52069999999998</v>
          </cell>
        </row>
        <row r="558734">
          <cell r="G558734">
            <v>345.39769999999999</v>
          </cell>
        </row>
        <row r="558735">
          <cell r="G558735">
            <v>345.0138</v>
          </cell>
        </row>
        <row r="558736">
          <cell r="G558736">
            <v>344.69330000000002</v>
          </cell>
        </row>
        <row r="558737">
          <cell r="G558737">
            <v>344.49180000000001</v>
          </cell>
        </row>
        <row r="558738">
          <cell r="G558738">
            <v>343.91329999999999</v>
          </cell>
        </row>
        <row r="558739">
          <cell r="G558739">
            <v>402.93759999999997</v>
          </cell>
        </row>
        <row r="558740">
          <cell r="G558740">
            <v>376.0324</v>
          </cell>
        </row>
        <row r="558741">
          <cell r="G558741">
            <v>343.80450000000002</v>
          </cell>
        </row>
        <row r="558742">
          <cell r="G558742">
            <v>343.30829999999997</v>
          </cell>
        </row>
        <row r="558743">
          <cell r="G558743">
            <v>343.66579999999999</v>
          </cell>
        </row>
        <row r="558744">
          <cell r="G558744">
            <v>344.08539999999999</v>
          </cell>
        </row>
        <row r="558745">
          <cell r="G558745">
            <v>344.75200000000001</v>
          </cell>
        </row>
        <row r="558746">
          <cell r="G558746">
            <v>345.07819999999998</v>
          </cell>
        </row>
        <row r="558747">
          <cell r="G558747">
            <v>375.6026</v>
          </cell>
        </row>
        <row r="558748">
          <cell r="G558748">
            <v>345.72399999999999</v>
          </cell>
        </row>
        <row r="558749">
          <cell r="G558749">
            <v>346.0428</v>
          </cell>
        </row>
        <row r="558750">
          <cell r="G558750">
            <v>346.57400000000001</v>
          </cell>
        </row>
        <row r="558751">
          <cell r="G558751">
            <v>376.1155</v>
          </cell>
        </row>
        <row r="558752">
          <cell r="G558752">
            <v>347.10160000000002</v>
          </cell>
        </row>
        <row r="558753">
          <cell r="G558753">
            <v>347.93720000000002</v>
          </cell>
        </row>
        <row r="558754">
          <cell r="G558754">
            <v>348.33609999999999</v>
          </cell>
        </row>
        <row r="558755">
          <cell r="G558755">
            <v>349.19810000000001</v>
          </cell>
        </row>
        <row r="558756">
          <cell r="G558756">
            <v>349.90219999999999</v>
          </cell>
        </row>
        <row r="558757">
          <cell r="G558757">
            <v>351.1103</v>
          </cell>
        </row>
        <row r="558758">
          <cell r="G558758">
            <v>376.71640000000002</v>
          </cell>
        </row>
        <row r="558759">
          <cell r="G558759">
            <v>352.37779999999998</v>
          </cell>
        </row>
        <row r="558760">
          <cell r="G558760">
            <v>353.73419999999999</v>
          </cell>
        </row>
        <row r="558761">
          <cell r="G558761">
            <v>355.16840000000002</v>
          </cell>
        </row>
        <row r="558762">
          <cell r="G558762">
            <v>356.73239999999998</v>
          </cell>
        </row>
        <row r="558763">
          <cell r="G558763">
            <v>357.76280000000003</v>
          </cell>
        </row>
        <row r="558764">
          <cell r="G558764">
            <v>358.23070000000001</v>
          </cell>
        </row>
        <row r="558765">
          <cell r="G558765">
            <v>376.30520000000001</v>
          </cell>
        </row>
        <row r="558766">
          <cell r="G558766">
            <v>359.1721</v>
          </cell>
        </row>
        <row r="558767">
          <cell r="G558767">
            <v>359.89139999999998</v>
          </cell>
        </row>
        <row r="558768">
          <cell r="G558768">
            <v>360.40069999999997</v>
          </cell>
        </row>
        <row r="558769">
          <cell r="G558769">
            <v>376.94920000000002</v>
          </cell>
        </row>
        <row r="558770">
          <cell r="G558770">
            <v>360.83749999999998</v>
          </cell>
        </row>
        <row r="558771">
          <cell r="G558771">
            <v>361.68090000000001</v>
          </cell>
        </row>
        <row r="558772">
          <cell r="G558772">
            <v>362.64019999999999</v>
          </cell>
        </row>
        <row r="558773">
          <cell r="G558773">
            <v>403.28500000000003</v>
          </cell>
        </row>
        <row r="558774">
          <cell r="G558774">
            <v>363.66250000000002</v>
          </cell>
        </row>
        <row r="558775">
          <cell r="G558775">
            <v>364.56869999999998</v>
          </cell>
        </row>
        <row r="558776">
          <cell r="G558776">
            <v>365.64429999999999</v>
          </cell>
        </row>
        <row r="558777">
          <cell r="G558777">
            <v>376.56169999999997</v>
          </cell>
        </row>
        <row r="558778">
          <cell r="G558778">
            <v>366.69</v>
          </cell>
        </row>
        <row r="558779">
          <cell r="G558779">
            <v>367.7484</v>
          </cell>
        </row>
        <row r="558780">
          <cell r="G558780">
            <v>368.62880000000001</v>
          </cell>
        </row>
        <row r="558781">
          <cell r="G558781">
            <v>377.04289999999997</v>
          </cell>
        </row>
        <row r="558782">
          <cell r="G558782">
            <v>370.11829999999998</v>
          </cell>
        </row>
        <row r="558783">
          <cell r="G558783">
            <v>371.27499999999998</v>
          </cell>
        </row>
        <row r="558784">
          <cell r="G558784">
            <v>372.94110000000001</v>
          </cell>
        </row>
        <row r="558785">
          <cell r="G558785">
            <v>374.34980000000002</v>
          </cell>
        </row>
        <row r="558786">
          <cell r="G558786">
            <v>375.4357</v>
          </cell>
        </row>
        <row r="558787">
          <cell r="G558787">
            <v>376.57940000000002</v>
          </cell>
        </row>
        <row r="558788">
          <cell r="G558788">
            <v>377.25839999999999</v>
          </cell>
        </row>
        <row r="558789">
          <cell r="G558789">
            <v>377.72559999999999</v>
          </cell>
        </row>
        <row r="558790">
          <cell r="G558790">
            <v>378.72730000000001</v>
          </cell>
        </row>
        <row r="558791">
          <cell r="G558791">
            <v>379.18150000000003</v>
          </cell>
        </row>
        <row r="558792">
          <cell r="G558792">
            <v>403.01299999999998</v>
          </cell>
        </row>
        <row r="558793">
          <cell r="G558793">
            <v>380.33420000000001</v>
          </cell>
        </row>
        <row r="558794">
          <cell r="G558794">
            <v>380.87580000000003</v>
          </cell>
        </row>
        <row r="558795">
          <cell r="G558795">
            <v>381.46600000000001</v>
          </cell>
        </row>
        <row r="558796">
          <cell r="G558796">
            <v>377.38819999999998</v>
          </cell>
        </row>
        <row r="558797">
          <cell r="G558797">
            <v>382.19080000000002</v>
          </cell>
        </row>
        <row r="558798">
          <cell r="G558798">
            <v>382.76240000000001</v>
          </cell>
        </row>
        <row r="558799">
          <cell r="G558799">
            <v>383.25279999999998</v>
          </cell>
        </row>
        <row r="558800">
          <cell r="G558800">
            <v>378.02519999999998</v>
          </cell>
        </row>
        <row r="558801">
          <cell r="G558801">
            <v>383.87610000000001</v>
          </cell>
        </row>
        <row r="558802">
          <cell r="G558802">
            <v>384.25189999999998</v>
          </cell>
        </row>
        <row r="558803">
          <cell r="G558803">
            <v>384.69549999999998</v>
          </cell>
        </row>
        <row r="558804">
          <cell r="G558804">
            <v>385.14150000000001</v>
          </cell>
        </row>
        <row r="558805">
          <cell r="G558805">
            <v>385.25349999999997</v>
          </cell>
        </row>
        <row r="558806">
          <cell r="G558806">
            <v>385.709</v>
          </cell>
        </row>
        <row r="558807">
          <cell r="G558807">
            <v>377.58949999999999</v>
          </cell>
        </row>
        <row r="558808">
          <cell r="G558808">
            <v>386.09269999999998</v>
          </cell>
        </row>
        <row r="558809">
          <cell r="G558809">
            <v>386.53910000000002</v>
          </cell>
        </row>
        <row r="558810">
          <cell r="G558810">
            <v>387.01949999999999</v>
          </cell>
        </row>
        <row r="558811">
          <cell r="G558811">
            <v>403.98169999999999</v>
          </cell>
        </row>
        <row r="558812">
          <cell r="G558812">
            <v>387.08359999999999</v>
          </cell>
        </row>
        <row r="558813">
          <cell r="G558813">
            <v>387.3218</v>
          </cell>
        </row>
        <row r="558814">
          <cell r="G558814">
            <v>387.62990000000002</v>
          </cell>
        </row>
        <row r="558815">
          <cell r="G558815">
            <v>377.29910000000001</v>
          </cell>
        </row>
        <row r="558816">
          <cell r="G558816">
            <v>387.78320000000002</v>
          </cell>
        </row>
        <row r="558817">
          <cell r="G558817">
            <v>387.91480000000001</v>
          </cell>
        </row>
        <row r="558818">
          <cell r="G558818">
            <v>388.15539999999999</v>
          </cell>
        </row>
        <row r="558819">
          <cell r="G558819">
            <v>377.1103</v>
          </cell>
        </row>
        <row r="558820">
          <cell r="G558820">
            <v>388.10500000000002</v>
          </cell>
        </row>
        <row r="558821">
          <cell r="G558821">
            <v>388.23630000000003</v>
          </cell>
        </row>
        <row r="558822">
          <cell r="G558822">
            <v>388.30239999999998</v>
          </cell>
        </row>
        <row r="558823">
          <cell r="G558823">
            <v>388.3922</v>
          </cell>
        </row>
        <row r="558824">
          <cell r="G558824">
            <v>388.6377</v>
          </cell>
        </row>
        <row r="558825">
          <cell r="G558825">
            <v>388.73849999999999</v>
          </cell>
        </row>
        <row r="558826">
          <cell r="G558826">
            <v>376.70659999999998</v>
          </cell>
        </row>
        <row r="558827">
          <cell r="G558827">
            <v>388.98079999999999</v>
          </cell>
        </row>
        <row r="558828">
          <cell r="G558828">
            <v>389.18239999999997</v>
          </cell>
        </row>
        <row r="558829">
          <cell r="G558829">
            <v>389.51839999999999</v>
          </cell>
        </row>
        <row r="558830">
          <cell r="G558830">
            <v>403.96679999999998</v>
          </cell>
        </row>
        <row r="558831">
          <cell r="G558831">
            <v>389.72980000000001</v>
          </cell>
        </row>
        <row r="558832">
          <cell r="G558832">
            <v>390.02199999999999</v>
          </cell>
        </row>
        <row r="558833">
          <cell r="G558833">
            <v>390.44380000000001</v>
          </cell>
        </row>
        <row r="558834">
          <cell r="G558834">
            <v>376.62849999999997</v>
          </cell>
        </row>
        <row r="558835">
          <cell r="G558835">
            <v>390.37729999999999</v>
          </cell>
        </row>
        <row r="558836">
          <cell r="G558836">
            <v>390.5274</v>
          </cell>
        </row>
        <row r="558837">
          <cell r="G558837">
            <v>390.74759999999998</v>
          </cell>
        </row>
        <row r="558838">
          <cell r="G558838">
            <v>376.72730000000001</v>
          </cell>
        </row>
        <row r="558839">
          <cell r="G558839">
            <v>390.60340000000002</v>
          </cell>
        </row>
        <row r="558840">
          <cell r="G558840">
            <v>390.51310000000001</v>
          </cell>
        </row>
        <row r="558841">
          <cell r="G558841">
            <v>390.57909999999998</v>
          </cell>
        </row>
        <row r="558842">
          <cell r="G558842">
            <v>390.61059999999998</v>
          </cell>
        </row>
        <row r="558843">
          <cell r="G558843">
            <v>390.69589999999999</v>
          </cell>
        </row>
        <row r="558844">
          <cell r="G558844">
            <v>390.6198</v>
          </cell>
        </row>
        <row r="558845">
          <cell r="G558845">
            <v>381.92779999999999</v>
          </cell>
        </row>
        <row r="558846">
          <cell r="G558846">
            <v>376.58190000000002</v>
          </cell>
        </row>
        <row r="558847">
          <cell r="G558847">
            <v>390.65929999999997</v>
          </cell>
        </row>
        <row r="558848">
          <cell r="G558848">
            <v>390.76350000000002</v>
          </cell>
        </row>
        <row r="558849">
          <cell r="G558849">
            <v>390.94319999999999</v>
          </cell>
        </row>
        <row r="558850">
          <cell r="G558850">
            <v>402.32339999999999</v>
          </cell>
        </row>
        <row r="558851">
          <cell r="G558851">
            <v>391.05</v>
          </cell>
        </row>
        <row r="558852">
          <cell r="G558852">
            <v>390.822</v>
          </cell>
        </row>
        <row r="558853">
          <cell r="G558853">
            <v>391.0564</v>
          </cell>
        </row>
        <row r="558854">
          <cell r="G558854">
            <v>376.64449999999999</v>
          </cell>
        </row>
        <row r="558855">
          <cell r="G558855">
            <v>391.51830000000001</v>
          </cell>
        </row>
        <row r="558856">
          <cell r="G558856">
            <v>391.7989</v>
          </cell>
        </row>
        <row r="558857">
          <cell r="G558857">
            <v>392.07659999999998</v>
          </cell>
        </row>
        <row r="558858">
          <cell r="G558858">
            <v>376.46019999999999</v>
          </cell>
        </row>
        <row r="558859">
          <cell r="G558859">
            <v>392.32190000000003</v>
          </cell>
        </row>
        <row r="558860">
          <cell r="G558860">
            <v>392.72820000000002</v>
          </cell>
        </row>
        <row r="558861">
          <cell r="G558861">
            <v>392.91419999999999</v>
          </cell>
        </row>
        <row r="558862">
          <cell r="G558862">
            <v>442.0249</v>
          </cell>
        </row>
        <row r="558863">
          <cell r="G558863">
            <v>393.0829</v>
          </cell>
        </row>
        <row r="558864">
          <cell r="G558864">
            <v>393.11340000000001</v>
          </cell>
        </row>
        <row r="558865">
          <cell r="G558865">
            <v>393.52300000000002</v>
          </cell>
        </row>
        <row r="558866">
          <cell r="G558866">
            <v>376.62639999999999</v>
          </cell>
        </row>
        <row r="558867">
          <cell r="G558867">
            <v>393.69279999999998</v>
          </cell>
        </row>
        <row r="558868">
          <cell r="G558868">
            <v>393.84449999999998</v>
          </cell>
        </row>
        <row r="558869">
          <cell r="G558869">
            <v>393.97219999999999</v>
          </cell>
        </row>
        <row r="558870">
          <cell r="G558870">
            <v>442.02359999999999</v>
          </cell>
        </row>
        <row r="558871">
          <cell r="G558871">
            <v>405.74439999999998</v>
          </cell>
        </row>
        <row r="558872">
          <cell r="G558872">
            <v>394.04629999999997</v>
          </cell>
        </row>
        <row r="558873">
          <cell r="G558873">
            <v>394.02800000000002</v>
          </cell>
        </row>
        <row r="558874">
          <cell r="G558874">
            <v>394.23860000000002</v>
          </cell>
        </row>
        <row r="558875">
          <cell r="G558875">
            <v>376.79300000000001</v>
          </cell>
        </row>
        <row r="558876">
          <cell r="G558876">
            <v>394.15089999999998</v>
          </cell>
        </row>
        <row r="558877">
          <cell r="G558877">
            <v>394.11430000000001</v>
          </cell>
        </row>
        <row r="558878">
          <cell r="G558878">
            <v>394.14960000000002</v>
          </cell>
        </row>
        <row r="558879">
          <cell r="G558879">
            <v>376.59140000000002</v>
          </cell>
        </row>
        <row r="558880">
          <cell r="G558880">
            <v>394.07990000000001</v>
          </cell>
        </row>
        <row r="558881">
          <cell r="G558881">
            <v>394.0958</v>
          </cell>
        </row>
        <row r="558882">
          <cell r="G558882">
            <v>393.9273</v>
          </cell>
        </row>
        <row r="558883">
          <cell r="G558883">
            <v>441.54</v>
          </cell>
        </row>
        <row r="558884">
          <cell r="G558884">
            <v>393.4289</v>
          </cell>
        </row>
        <row r="558885">
          <cell r="G558885">
            <v>393.274</v>
          </cell>
        </row>
        <row r="558886">
          <cell r="G558886">
            <v>392.99029999999999</v>
          </cell>
        </row>
        <row r="558887">
          <cell r="G558887">
            <v>377.10759999999999</v>
          </cell>
        </row>
        <row r="558888">
          <cell r="G558888">
            <v>392.70549999999997</v>
          </cell>
        </row>
        <row r="558889">
          <cell r="G558889">
            <v>392.54820000000001</v>
          </cell>
        </row>
        <row r="558890">
          <cell r="G558890">
            <v>392.32339999999999</v>
          </cell>
        </row>
        <row r="558891">
          <cell r="G558891">
            <v>402.767</v>
          </cell>
        </row>
        <row r="558892">
          <cell r="G558892">
            <v>392.2011</v>
          </cell>
        </row>
        <row r="558893">
          <cell r="G558893">
            <v>392.26400000000001</v>
          </cell>
        </row>
        <row r="558894">
          <cell r="G558894">
            <v>392.35180000000003</v>
          </cell>
        </row>
        <row r="558895">
          <cell r="G558895">
            <v>440.72770000000003</v>
          </cell>
        </row>
        <row r="558896">
          <cell r="G558896">
            <v>376.7097</v>
          </cell>
        </row>
        <row r="558897">
          <cell r="G558897">
            <v>392.27300000000002</v>
          </cell>
        </row>
        <row r="558898">
          <cell r="G558898">
            <v>392.27409999999998</v>
          </cell>
        </row>
        <row r="558899">
          <cell r="G558899">
            <v>392.6026</v>
          </cell>
        </row>
        <row r="558900">
          <cell r="G558900">
            <v>376.95400000000001</v>
          </cell>
        </row>
        <row r="558901">
          <cell r="G558901">
            <v>392.76100000000002</v>
          </cell>
        </row>
        <row r="558902">
          <cell r="G558902">
            <v>392.95429999999999</v>
          </cell>
        </row>
        <row r="558903">
          <cell r="G558903">
            <v>393.01979999999998</v>
          </cell>
        </row>
        <row r="558904">
          <cell r="G558904">
            <v>440.62799999999999</v>
          </cell>
        </row>
        <row r="558905">
          <cell r="G558905">
            <v>392.99290000000002</v>
          </cell>
        </row>
        <row r="558906">
          <cell r="G558906">
            <v>392.94569999999999</v>
          </cell>
        </row>
        <row r="558907">
          <cell r="G558907">
            <v>392.87079999999997</v>
          </cell>
        </row>
        <row r="558908">
          <cell r="G558908">
            <v>376.64400000000001</v>
          </cell>
        </row>
        <row r="558909">
          <cell r="G558909">
            <v>392.86959999999999</v>
          </cell>
        </row>
        <row r="558910">
          <cell r="G558910">
            <v>392.5797</v>
          </cell>
        </row>
        <row r="558911">
          <cell r="G558911">
            <v>392.0761</v>
          </cell>
        </row>
        <row r="558912">
          <cell r="G558912">
            <v>403.85739999999998</v>
          </cell>
        </row>
        <row r="558913">
          <cell r="G558913">
            <v>391.54680000000002</v>
          </cell>
        </row>
        <row r="558914">
          <cell r="G558914">
            <v>390.51600000000002</v>
          </cell>
        </row>
        <row r="558915">
          <cell r="G558915">
            <v>389.69499999999999</v>
          </cell>
        </row>
        <row r="558916">
          <cell r="G558916">
            <v>440.52809999999999</v>
          </cell>
        </row>
        <row r="558917">
          <cell r="G558917">
            <v>376.78230000000002</v>
          </cell>
        </row>
        <row r="558918">
          <cell r="G558918">
            <v>389.16140000000001</v>
          </cell>
        </row>
        <row r="558919">
          <cell r="G558919">
            <v>388.6703</v>
          </cell>
        </row>
        <row r="558920">
          <cell r="G558920">
            <v>387.71749999999997</v>
          </cell>
        </row>
        <row r="558921">
          <cell r="G558921">
            <v>377.20100000000002</v>
          </cell>
        </row>
        <row r="558922">
          <cell r="G558922">
            <v>386.65260000000001</v>
          </cell>
        </row>
        <row r="558923">
          <cell r="G558923">
            <v>385.72329999999999</v>
          </cell>
        </row>
        <row r="558924">
          <cell r="G558924">
            <v>384.57560000000001</v>
          </cell>
        </row>
        <row r="558925">
          <cell r="G558925">
            <v>440.33879999999999</v>
          </cell>
        </row>
        <row r="558926">
          <cell r="G558926">
            <v>383.06169999999997</v>
          </cell>
        </row>
        <row r="558927">
          <cell r="G558927">
            <v>381.83409999999998</v>
          </cell>
        </row>
        <row r="558928">
          <cell r="G558928">
            <v>380.2534</v>
          </cell>
        </row>
        <row r="558929">
          <cell r="G558929">
            <v>377.09640000000002</v>
          </cell>
        </row>
        <row r="558930">
          <cell r="G558930">
            <v>379.15809999999999</v>
          </cell>
        </row>
        <row r="558931">
          <cell r="G558931">
            <v>377.7878</v>
          </cell>
        </row>
        <row r="558932">
          <cell r="G558932">
            <v>376.55110000000002</v>
          </cell>
        </row>
        <row r="558933">
          <cell r="G558933">
            <v>400.58120000000002</v>
          </cell>
        </row>
        <row r="558934">
          <cell r="G558934">
            <v>375.29739999999998</v>
          </cell>
        </row>
        <row r="558935">
          <cell r="G558935">
            <v>373.9787</v>
          </cell>
        </row>
        <row r="558936">
          <cell r="G558936">
            <v>372.99700000000001</v>
          </cell>
        </row>
        <row r="558937">
          <cell r="G558937">
            <v>440.48899999999998</v>
          </cell>
        </row>
        <row r="558938">
          <cell r="G558938">
            <v>372.07510000000002</v>
          </cell>
        </row>
        <row r="558939">
          <cell r="G558939">
            <v>371.16359999999997</v>
          </cell>
        </row>
        <row r="558940">
          <cell r="G558940">
            <v>370.04259999999999</v>
          </cell>
        </row>
        <row r="558941">
          <cell r="G558941">
            <v>369.07560000000001</v>
          </cell>
        </row>
        <row r="558942">
          <cell r="G558942">
            <v>368.19560000000001</v>
          </cell>
        </row>
        <row r="558943">
          <cell r="G558943">
            <v>367.30329999999998</v>
          </cell>
        </row>
        <row r="558944">
          <cell r="G558944">
            <v>440.5804</v>
          </cell>
        </row>
        <row r="558945">
          <cell r="G558945">
            <v>366.5351</v>
          </cell>
        </row>
        <row r="558946">
          <cell r="G558946">
            <v>365.685</v>
          </cell>
        </row>
        <row r="558947">
          <cell r="G558947">
            <v>365.21440000000001</v>
          </cell>
        </row>
        <row r="558948">
          <cell r="G558948">
            <v>364.86099999999999</v>
          </cell>
        </row>
        <row r="558949">
          <cell r="G558949">
            <v>365.0172</v>
          </cell>
        </row>
        <row r="558950">
          <cell r="G558950">
            <v>365.36869999999999</v>
          </cell>
        </row>
        <row r="558951">
          <cell r="G558951">
            <v>401.67840000000001</v>
          </cell>
        </row>
        <row r="558952">
          <cell r="G558952">
            <v>365.51510000000002</v>
          </cell>
        </row>
        <row r="558953">
          <cell r="G558953">
            <v>365.46269999999998</v>
          </cell>
        </row>
        <row r="558954">
          <cell r="G558954">
            <v>365.72129999999999</v>
          </cell>
        </row>
        <row r="558955">
          <cell r="G558955">
            <v>439.38740000000001</v>
          </cell>
        </row>
        <row r="558956">
          <cell r="G558956">
            <v>365.86630000000002</v>
          </cell>
        </row>
        <row r="558957">
          <cell r="G558957">
            <v>366.33929999999998</v>
          </cell>
        </row>
        <row r="558958">
          <cell r="G558958">
            <v>367.2921</v>
          </cell>
        </row>
        <row r="558959">
          <cell r="G558959">
            <v>367.95850000000002</v>
          </cell>
        </row>
        <row r="558960">
          <cell r="G558960">
            <v>368.58199999999999</v>
          </cell>
        </row>
        <row r="558961">
          <cell r="G558961">
            <v>368.69490000000002</v>
          </cell>
        </row>
        <row r="558962">
          <cell r="G558962">
            <v>438.471</v>
          </cell>
        </row>
        <row r="558963">
          <cell r="G558963">
            <v>368.82499999999999</v>
          </cell>
        </row>
        <row r="558964">
          <cell r="G558964">
            <v>368.59969999999998</v>
          </cell>
        </row>
        <row r="558965">
          <cell r="G558965">
            <v>368.5539</v>
          </cell>
        </row>
        <row r="558966">
          <cell r="G558966">
            <v>368.28620000000001</v>
          </cell>
        </row>
        <row r="558967">
          <cell r="G558967">
            <v>367.82769999999999</v>
          </cell>
        </row>
        <row r="558968">
          <cell r="G558968">
            <v>367.16559999999998</v>
          </cell>
        </row>
        <row r="558969">
          <cell r="G558969">
            <v>401.28660000000002</v>
          </cell>
        </row>
        <row r="558970">
          <cell r="G558970">
            <v>366.36419999999998</v>
          </cell>
        </row>
        <row r="558971">
          <cell r="G558971">
            <v>365.50040000000001</v>
          </cell>
        </row>
        <row r="558972">
          <cell r="G558972">
            <v>364.90769999999998</v>
          </cell>
        </row>
        <row r="558973">
          <cell r="G558973">
            <v>437.25650000000002</v>
          </cell>
        </row>
        <row r="558974">
          <cell r="G558974">
            <v>364.80110000000002</v>
          </cell>
        </row>
        <row r="558975">
          <cell r="G558975">
            <v>364.6105</v>
          </cell>
        </row>
        <row r="558976">
          <cell r="G558976">
            <v>364.71699999999998</v>
          </cell>
        </row>
        <row r="558977">
          <cell r="G558977">
            <v>365.36040000000003</v>
          </cell>
        </row>
        <row r="558978">
          <cell r="G558978">
            <v>365.62090000000001</v>
          </cell>
        </row>
        <row r="558979">
          <cell r="G558979">
            <v>365.39190000000002</v>
          </cell>
        </row>
        <row r="558980">
          <cell r="G558980">
            <v>437.25979999999998</v>
          </cell>
        </row>
        <row r="558981">
          <cell r="G558981">
            <v>364.74669999999998</v>
          </cell>
        </row>
        <row r="558982">
          <cell r="G558982">
            <v>363.87580000000003</v>
          </cell>
        </row>
        <row r="558983">
          <cell r="G558983">
            <v>363.09199999999998</v>
          </cell>
        </row>
        <row r="558984">
          <cell r="G558984">
            <v>361.93700000000001</v>
          </cell>
        </row>
        <row r="558985">
          <cell r="G558985">
            <v>360.90289999999999</v>
          </cell>
        </row>
        <row r="558986">
          <cell r="G558986">
            <v>359.26459999999997</v>
          </cell>
        </row>
        <row r="558987">
          <cell r="G558987">
            <v>358.19479999999999</v>
          </cell>
        </row>
        <row r="558988">
          <cell r="G558988">
            <v>357.16199999999998</v>
          </cell>
        </row>
        <row r="558989">
          <cell r="G558989">
            <v>437.71820000000002</v>
          </cell>
        </row>
        <row r="558990">
          <cell r="G558990">
            <v>401.88510000000002</v>
          </cell>
        </row>
        <row r="558991">
          <cell r="G558991">
            <v>435.33760000000001</v>
          </cell>
        </row>
        <row r="558992">
          <cell r="G558992">
            <v>435.66199999999998</v>
          </cell>
        </row>
        <row r="558993">
          <cell r="G558993">
            <v>403.02499999999998</v>
          </cell>
        </row>
        <row r="558994">
          <cell r="G558994">
            <v>372.80849999999998</v>
          </cell>
        </row>
        <row r="558995">
          <cell r="G558995">
            <v>437.28969999999998</v>
          </cell>
        </row>
        <row r="558996">
          <cell r="G558996">
            <v>403.2079</v>
          </cell>
        </row>
        <row r="558997">
          <cell r="G558997">
            <v>372.5324</v>
          </cell>
        </row>
        <row r="558998">
          <cell r="G558998">
            <v>372.24369999999999</v>
          </cell>
        </row>
        <row r="558999">
          <cell r="G558999">
            <v>371.96940000000001</v>
          </cell>
        </row>
        <row r="559000">
          <cell r="G559000">
            <v>371.68209999999999</v>
          </cell>
        </row>
        <row r="559001">
          <cell r="G559001">
            <v>371.11259999999999</v>
          </cell>
        </row>
        <row r="559002">
          <cell r="G559002">
            <v>370.61880000000002</v>
          </cell>
        </row>
        <row r="559003">
          <cell r="G559003">
            <v>437.44389999999999</v>
          </cell>
        </row>
        <row r="559004">
          <cell r="G559004">
            <v>369.99849999999998</v>
          </cell>
        </row>
        <row r="559005">
          <cell r="G559005">
            <v>369.09859999999998</v>
          </cell>
        </row>
        <row r="559006">
          <cell r="G559006">
            <v>367.95229999999998</v>
          </cell>
        </row>
        <row r="559007">
          <cell r="G559007">
            <v>366.85489999999999</v>
          </cell>
        </row>
        <row r="559008">
          <cell r="G559008">
            <v>365.5736</v>
          </cell>
        </row>
        <row r="559009">
          <cell r="G559009">
            <v>364.79930000000002</v>
          </cell>
        </row>
        <row r="559010">
          <cell r="G559010">
            <v>363.96179999999998</v>
          </cell>
        </row>
        <row r="559011">
          <cell r="G559011">
            <v>363.16210000000001</v>
          </cell>
        </row>
        <row r="559012">
          <cell r="G559012">
            <v>362.78210000000001</v>
          </cell>
        </row>
        <row r="559013">
          <cell r="G559013">
            <v>436.86250000000001</v>
          </cell>
        </row>
        <row r="559014">
          <cell r="G559014">
            <v>362.4</v>
          </cell>
        </row>
        <row r="559015">
          <cell r="G559015">
            <v>362.40879999999999</v>
          </cell>
        </row>
        <row r="559016">
          <cell r="G559016">
            <v>364.48649999999998</v>
          </cell>
        </row>
        <row r="559017">
          <cell r="G559017">
            <v>368.35379999999998</v>
          </cell>
        </row>
        <row r="559018">
          <cell r="G559018">
            <v>374.41219999999998</v>
          </cell>
        </row>
        <row r="559019">
          <cell r="G559019">
            <v>379.0779</v>
          </cell>
        </row>
        <row r="559020">
          <cell r="G559020">
            <v>436.7869</v>
          </cell>
        </row>
        <row r="559021">
          <cell r="G559021">
            <v>385.26400000000001</v>
          </cell>
        </row>
        <row r="559022">
          <cell r="G559022">
            <v>390.49400000000003</v>
          </cell>
        </row>
        <row r="559023">
          <cell r="G559023">
            <v>393.60140000000001</v>
          </cell>
        </row>
        <row r="559024">
          <cell r="G559024">
            <v>396.72449999999998</v>
          </cell>
        </row>
        <row r="559025">
          <cell r="G559025">
            <v>397.46629999999999</v>
          </cell>
        </row>
        <row r="559026">
          <cell r="G559026">
            <v>398.59710000000001</v>
          </cell>
        </row>
        <row r="559027">
          <cell r="G559027">
            <v>399.62740000000002</v>
          </cell>
        </row>
        <row r="559028">
          <cell r="G559028">
            <v>400.88560000000001</v>
          </cell>
        </row>
        <row r="559029">
          <cell r="G559029">
            <v>401.97559999999999</v>
          </cell>
        </row>
        <row r="559030">
          <cell r="G559030">
            <v>439.51179999999999</v>
          </cell>
        </row>
        <row r="559031">
          <cell r="G559031">
            <v>402.30549999999999</v>
          </cell>
        </row>
        <row r="559032">
          <cell r="G559032">
            <v>402.44400000000002</v>
          </cell>
        </row>
        <row r="559033">
          <cell r="G559033">
            <v>403.23230000000001</v>
          </cell>
        </row>
        <row r="559034">
          <cell r="G559034">
            <v>404.83629999999999</v>
          </cell>
        </row>
        <row r="559035">
          <cell r="G559035">
            <v>406.911</v>
          </cell>
        </row>
        <row r="559036">
          <cell r="G559036">
            <v>407.72030000000001</v>
          </cell>
        </row>
        <row r="559037">
          <cell r="G559037">
            <v>442.11770000000001</v>
          </cell>
        </row>
        <row r="559038">
          <cell r="G559038">
            <v>408.66759999999999</v>
          </cell>
        </row>
        <row r="559039">
          <cell r="G559039">
            <v>409.32380000000001</v>
          </cell>
        </row>
        <row r="559040">
          <cell r="G559040">
            <v>409.3836</v>
          </cell>
        </row>
        <row r="559041">
          <cell r="G559041">
            <v>409.55130000000003</v>
          </cell>
        </row>
        <row r="559042">
          <cell r="G559042">
            <v>409.84519999999998</v>
          </cell>
        </row>
        <row r="559043">
          <cell r="G559043">
            <v>410.53910000000002</v>
          </cell>
        </row>
        <row r="559044">
          <cell r="G559044">
            <v>411.11189999999999</v>
          </cell>
        </row>
        <row r="559045">
          <cell r="G559045">
            <v>411.61939999999998</v>
          </cell>
        </row>
        <row r="559046">
          <cell r="G559046">
            <v>411.54930000000002</v>
          </cell>
        </row>
        <row r="559047">
          <cell r="G559047">
            <v>439.56049999999999</v>
          </cell>
        </row>
        <row r="559048">
          <cell r="G559048">
            <v>411.76139999999998</v>
          </cell>
        </row>
        <row r="559049">
          <cell r="G559049">
            <v>411.81</v>
          </cell>
        </row>
        <row r="559050">
          <cell r="G559050">
            <v>412.06189999999998</v>
          </cell>
        </row>
        <row r="559051">
          <cell r="G559051">
            <v>412.49430000000001</v>
          </cell>
        </row>
        <row r="559052">
          <cell r="G559052">
            <v>413.21289999999999</v>
          </cell>
        </row>
        <row r="559053">
          <cell r="G559053">
            <v>413.90019999999998</v>
          </cell>
        </row>
        <row r="559054">
          <cell r="G559054">
            <v>436.12650000000002</v>
          </cell>
        </row>
        <row r="559055">
          <cell r="G559055">
            <v>414.37490000000003</v>
          </cell>
        </row>
        <row r="559056">
          <cell r="G559056">
            <v>414.98520000000002</v>
          </cell>
        </row>
        <row r="559057">
          <cell r="G559057">
            <v>415.85599999999999</v>
          </cell>
        </row>
        <row r="559058">
          <cell r="G559058">
            <v>416.75139999999999</v>
          </cell>
        </row>
        <row r="559059">
          <cell r="G559059">
            <v>417.37209999999999</v>
          </cell>
        </row>
        <row r="559060">
          <cell r="G559060">
            <v>418.24450000000002</v>
          </cell>
        </row>
        <row r="559061">
          <cell r="G559061">
            <v>419.02960000000002</v>
          </cell>
        </row>
        <row r="559062">
          <cell r="G559062">
            <v>419.05459999999999</v>
          </cell>
        </row>
        <row r="559063">
          <cell r="G559063">
            <v>418.71440000000001</v>
          </cell>
        </row>
        <row r="559064">
          <cell r="G559064">
            <v>435.75479999999999</v>
          </cell>
        </row>
        <row r="559065">
          <cell r="G559065">
            <v>418.3134</v>
          </cell>
        </row>
        <row r="559066">
          <cell r="G559066">
            <v>418.0523</v>
          </cell>
        </row>
        <row r="559067">
          <cell r="G559067">
            <v>418.63029999999998</v>
          </cell>
        </row>
        <row r="559068">
          <cell r="G559068">
            <v>419.1979</v>
          </cell>
        </row>
        <row r="559069">
          <cell r="G559069">
            <v>419.71339999999998</v>
          </cell>
        </row>
        <row r="559070">
          <cell r="G559070">
            <v>420.20389999999998</v>
          </cell>
        </row>
        <row r="559071">
          <cell r="G559071">
            <v>420.7672</v>
          </cell>
        </row>
        <row r="559072">
          <cell r="G559072">
            <v>420.94690000000003</v>
          </cell>
        </row>
        <row r="559073">
          <cell r="G559073">
            <v>421.46170000000001</v>
          </cell>
        </row>
        <row r="559074">
          <cell r="G559074">
            <v>437.1807</v>
          </cell>
        </row>
        <row r="559075">
          <cell r="G559075">
            <v>421.75400000000002</v>
          </cell>
        </row>
        <row r="559076">
          <cell r="G559076">
            <v>421.8501</v>
          </cell>
        </row>
        <row r="559077">
          <cell r="G559077">
            <v>422.30419999999998</v>
          </cell>
        </row>
        <row r="559078">
          <cell r="G559078">
            <v>422.43830000000003</v>
          </cell>
        </row>
        <row r="559079">
          <cell r="G559079">
            <v>422.75689999999997</v>
          </cell>
        </row>
        <row r="559080">
          <cell r="G559080">
            <v>422.82350000000002</v>
          </cell>
        </row>
        <row r="559081">
          <cell r="G559081">
            <v>436.99439999999998</v>
          </cell>
        </row>
        <row r="559082">
          <cell r="G559082">
            <v>423.31990000000002</v>
          </cell>
        </row>
        <row r="559083">
          <cell r="G559083">
            <v>377.4803</v>
          </cell>
        </row>
        <row r="559084">
          <cell r="G559084">
            <v>436.70659999999998</v>
          </cell>
        </row>
        <row r="559085">
          <cell r="G559085">
            <v>377.03710000000001</v>
          </cell>
        </row>
        <row r="559086">
          <cell r="G559086">
            <v>438.38990000000001</v>
          </cell>
        </row>
        <row r="559087">
          <cell r="G559087">
            <v>376.53050000000002</v>
          </cell>
        </row>
        <row r="559088">
          <cell r="G559088">
            <v>376.79590000000002</v>
          </cell>
        </row>
        <row r="559089">
          <cell r="G559089">
            <v>439.08150000000001</v>
          </cell>
        </row>
        <row r="559090">
          <cell r="G559090">
            <v>376.56920000000002</v>
          </cell>
        </row>
        <row r="559091">
          <cell r="G559091">
            <v>376.1062</v>
          </cell>
        </row>
        <row r="559092">
          <cell r="G559092">
            <v>375.77179999999998</v>
          </cell>
        </row>
        <row r="559093">
          <cell r="G559093">
            <v>375.80009999999999</v>
          </cell>
        </row>
        <row r="559094">
          <cell r="G559094">
            <v>375.73939999999999</v>
          </cell>
        </row>
        <row r="559095">
          <cell r="G559095">
            <v>375.90019999999998</v>
          </cell>
        </row>
        <row r="559096">
          <cell r="G559096">
            <v>375.90809999999999</v>
          </cell>
        </row>
        <row r="559097">
          <cell r="G559097">
            <v>375.88940000000002</v>
          </cell>
        </row>
        <row r="559098">
          <cell r="G559098">
            <v>375.06169999999997</v>
          </cell>
        </row>
        <row r="559099">
          <cell r="G559099">
            <v>375.55970000000002</v>
          </cell>
        </row>
        <row r="559100">
          <cell r="G559100">
            <v>375.53699999999998</v>
          </cell>
        </row>
        <row r="559101">
          <cell r="G559101">
            <v>376.06729999999999</v>
          </cell>
        </row>
        <row r="559102">
          <cell r="G559102">
            <v>375.44159999999999</v>
          </cell>
        </row>
        <row r="559103">
          <cell r="G559103">
            <v>375.65660000000003</v>
          </cell>
        </row>
        <row r="559104">
          <cell r="G559104">
            <v>375.42169999999999</v>
          </cell>
        </row>
        <row r="559105">
          <cell r="G559105">
            <v>431.0779</v>
          </cell>
        </row>
        <row r="559106">
          <cell r="G559106">
            <v>431.6823</v>
          </cell>
        </row>
        <row r="559107">
          <cell r="G559107">
            <v>431.1737</v>
          </cell>
        </row>
        <row r="559108">
          <cell r="G559108">
            <v>392.65499999999997</v>
          </cell>
        </row>
        <row r="559109">
          <cell r="G559109">
            <v>340.90069999999997</v>
          </cell>
        </row>
        <row r="559110">
          <cell r="G559110">
            <v>379.3897</v>
          </cell>
        </row>
        <row r="559111">
          <cell r="G559111">
            <v>380.56180000000001</v>
          </cell>
        </row>
        <row r="559112">
          <cell r="G559112">
            <v>368.20490000000001</v>
          </cell>
        </row>
        <row r="559113">
          <cell r="G559113">
            <v>461.80579999999998</v>
          </cell>
        </row>
        <row r="559114">
          <cell r="G559114">
            <v>431.35320000000002</v>
          </cell>
        </row>
        <row r="559115">
          <cell r="G559115">
            <v>432.43880000000001</v>
          </cell>
        </row>
        <row r="559116">
          <cell r="G559116">
            <v>431.69659999999999</v>
          </cell>
        </row>
        <row r="559117">
          <cell r="G559117">
            <v>402.9778</v>
          </cell>
        </row>
        <row r="559118">
          <cell r="G559118">
            <v>431.48689999999999</v>
          </cell>
        </row>
        <row r="559119">
          <cell r="G559119">
            <v>402.26850000000002</v>
          </cell>
        </row>
        <row r="559120">
          <cell r="G559120">
            <v>430.49630000000002</v>
          </cell>
        </row>
        <row r="559121">
          <cell r="G559121">
            <v>430.34519999999998</v>
          </cell>
        </row>
        <row r="559122">
          <cell r="G559122">
            <v>399.49090000000001</v>
          </cell>
        </row>
        <row r="559123">
          <cell r="G559123">
            <v>431.9667</v>
          </cell>
        </row>
        <row r="559124">
          <cell r="G559124">
            <v>431.92380000000003</v>
          </cell>
        </row>
        <row r="559125">
          <cell r="G559125">
            <v>400.96749999999997</v>
          </cell>
        </row>
        <row r="559126">
          <cell r="G559126">
            <v>430.0797</v>
          </cell>
        </row>
        <row r="559127">
          <cell r="G559127">
            <v>400.77069999999998</v>
          </cell>
        </row>
        <row r="559128">
          <cell r="G559128">
            <v>429.3417</v>
          </cell>
        </row>
        <row r="559129">
          <cell r="G559129">
            <v>427.21629999999999</v>
          </cell>
        </row>
        <row r="559130">
          <cell r="G559130">
            <v>402.79700000000003</v>
          </cell>
        </row>
        <row r="559131">
          <cell r="G559131">
            <v>425.95909999999998</v>
          </cell>
        </row>
        <row r="559132">
          <cell r="G559132">
            <v>403.05590000000001</v>
          </cell>
        </row>
        <row r="559133">
          <cell r="G559133">
            <v>426.85500000000002</v>
          </cell>
        </row>
        <row r="559134">
          <cell r="G559134">
            <v>430.21100000000001</v>
          </cell>
        </row>
        <row r="559135">
          <cell r="G559135">
            <v>401.8861</v>
          </cell>
        </row>
        <row r="559136">
          <cell r="G559136">
            <v>429.32859999999999</v>
          </cell>
        </row>
        <row r="559137">
          <cell r="G559137">
            <v>428.6028</v>
          </cell>
        </row>
        <row r="559138">
          <cell r="G559138">
            <v>403.88909999999998</v>
          </cell>
        </row>
        <row r="559139">
          <cell r="G559139">
            <v>428.66609999999997</v>
          </cell>
        </row>
        <row r="559140">
          <cell r="G559140">
            <v>401.72359999999998</v>
          </cell>
        </row>
        <row r="559141">
          <cell r="G559141">
            <v>429.81049999999999</v>
          </cell>
        </row>
        <row r="559142">
          <cell r="G559142">
            <v>430.2928</v>
          </cell>
        </row>
        <row r="559143">
          <cell r="G559143">
            <v>402.76749999999998</v>
          </cell>
        </row>
        <row r="559144">
          <cell r="G559144">
            <v>430.48869999999999</v>
          </cell>
        </row>
        <row r="559145">
          <cell r="G559145">
            <v>402.35590000000002</v>
          </cell>
        </row>
        <row r="559146">
          <cell r="G559146">
            <v>430.87450000000001</v>
          </cell>
        </row>
        <row r="559147">
          <cell r="G559147">
            <v>431.52879999999999</v>
          </cell>
        </row>
        <row r="559148">
          <cell r="G559148">
            <v>400.74599999999998</v>
          </cell>
        </row>
        <row r="559149">
          <cell r="G559149">
            <v>432.35770000000002</v>
          </cell>
        </row>
        <row r="559150">
          <cell r="G559150">
            <v>431.17290000000003</v>
          </cell>
        </row>
        <row r="559151">
          <cell r="G559151">
            <v>401.16989999999998</v>
          </cell>
        </row>
        <row r="559152">
          <cell r="G559152">
            <v>431.06889999999999</v>
          </cell>
        </row>
        <row r="559153">
          <cell r="G559153">
            <v>431.33569999999997</v>
          </cell>
        </row>
        <row r="559154">
          <cell r="G559154">
            <v>401.74189999999999</v>
          </cell>
        </row>
        <row r="559155">
          <cell r="G559155">
            <v>431.84370000000001</v>
          </cell>
        </row>
        <row r="559156">
          <cell r="G559156">
            <v>401.99560000000002</v>
          </cell>
        </row>
        <row r="559157">
          <cell r="G559157">
            <v>400.37810000000002</v>
          </cell>
        </row>
        <row r="559158">
          <cell r="G559158">
            <v>399.43349999999998</v>
          </cell>
        </row>
        <row r="559159">
          <cell r="G559159">
            <v>400.58319999999998</v>
          </cell>
        </row>
        <row r="559160">
          <cell r="G559160">
            <v>399.78129999999999</v>
          </cell>
        </row>
        <row r="559161">
          <cell r="G559161">
            <v>399.1585</v>
          </cell>
        </row>
        <row r="559162">
          <cell r="G559162">
            <v>397.97559999999999</v>
          </cell>
        </row>
        <row r="559163">
          <cell r="G559163">
            <v>441.96769999999998</v>
          </cell>
        </row>
        <row r="559164">
          <cell r="G559164">
            <v>398.90499999999997</v>
          </cell>
        </row>
        <row r="559165">
          <cell r="G559165">
            <v>439.0711</v>
          </cell>
        </row>
        <row r="559166">
          <cell r="G559166">
            <v>384.27710000000002</v>
          </cell>
        </row>
        <row r="559167">
          <cell r="G559167">
            <v>436.4898</v>
          </cell>
        </row>
        <row r="559168">
          <cell r="G559168">
            <v>434.62880000000001</v>
          </cell>
        </row>
        <row r="559169">
          <cell r="G559169">
            <v>432.32639999999998</v>
          </cell>
        </row>
        <row r="559170">
          <cell r="G559170">
            <v>398.40449999999998</v>
          </cell>
        </row>
        <row r="559171">
          <cell r="G559171">
            <v>434.37909999999999</v>
          </cell>
        </row>
        <row r="559172">
          <cell r="G559172">
            <v>433.47750000000002</v>
          </cell>
        </row>
        <row r="559173">
          <cell r="G559173">
            <v>398.10539999999997</v>
          </cell>
        </row>
        <row r="559174">
          <cell r="G559174">
            <v>432.1619</v>
          </cell>
        </row>
        <row r="559175">
          <cell r="G559175">
            <v>400.25689999999997</v>
          </cell>
        </row>
        <row r="559176">
          <cell r="G559176">
            <v>432.06819999999999</v>
          </cell>
        </row>
        <row r="559177">
          <cell r="G559177">
            <v>432.30340000000001</v>
          </cell>
        </row>
        <row r="559178">
          <cell r="G559178">
            <v>399.79500000000002</v>
          </cell>
        </row>
        <row r="559179">
          <cell r="G559179">
            <v>434.79180000000002</v>
          </cell>
        </row>
        <row r="559180">
          <cell r="G559180">
            <v>433.51799999999997</v>
          </cell>
        </row>
        <row r="559181">
          <cell r="G559181">
            <v>397.41980000000001</v>
          </cell>
        </row>
        <row r="559182">
          <cell r="G559182">
            <v>432.0299</v>
          </cell>
        </row>
        <row r="559183">
          <cell r="G559183">
            <v>432.1549</v>
          </cell>
        </row>
        <row r="559184">
          <cell r="G559184">
            <v>398.8612</v>
          </cell>
        </row>
        <row r="559185">
          <cell r="G559185">
            <v>433.50940000000003</v>
          </cell>
        </row>
        <row r="559186">
          <cell r="G559186">
            <v>432.97910000000002</v>
          </cell>
        </row>
        <row r="559187">
          <cell r="G559187">
            <v>397.71050000000002</v>
          </cell>
        </row>
        <row r="559188">
          <cell r="G559188">
            <v>431.51940000000002</v>
          </cell>
        </row>
        <row r="559189">
          <cell r="G559189">
            <v>429.73250000000002</v>
          </cell>
        </row>
        <row r="559190">
          <cell r="G559190">
            <v>398.57589999999999</v>
          </cell>
        </row>
        <row r="559191">
          <cell r="G559191">
            <v>428.69959999999998</v>
          </cell>
        </row>
        <row r="559192">
          <cell r="G559192">
            <v>429.10550000000001</v>
          </cell>
        </row>
        <row r="559193">
          <cell r="G559193">
            <v>397.73439999999999</v>
          </cell>
        </row>
        <row r="559194">
          <cell r="G559194">
            <v>431.5924</v>
          </cell>
        </row>
        <row r="559195">
          <cell r="G559195">
            <v>433.0412</v>
          </cell>
        </row>
        <row r="559196">
          <cell r="G559196">
            <v>399.15929999999997</v>
          </cell>
        </row>
        <row r="559197">
          <cell r="G559197">
            <v>432.60390000000001</v>
          </cell>
        </row>
        <row r="559198">
          <cell r="G559198">
            <v>431.76530000000002</v>
          </cell>
        </row>
        <row r="559199">
          <cell r="G559199">
            <v>398.95920000000001</v>
          </cell>
        </row>
        <row r="559200">
          <cell r="G559200">
            <v>431.5324</v>
          </cell>
        </row>
        <row r="559201">
          <cell r="G559201">
            <v>391.03840000000002</v>
          </cell>
        </row>
        <row r="559202">
          <cell r="G559202">
            <v>347.33800000000002</v>
          </cell>
        </row>
        <row r="559203">
          <cell r="G559203">
            <v>379.04289999999997</v>
          </cell>
        </row>
        <row r="559204">
          <cell r="G559204">
            <v>372.34699999999998</v>
          </cell>
        </row>
        <row r="559205">
          <cell r="G559205">
            <v>464.9837</v>
          </cell>
        </row>
        <row r="559206">
          <cell r="G559206">
            <v>431.63189999999997</v>
          </cell>
        </row>
        <row r="559207">
          <cell r="G559207">
            <v>433.77670000000001</v>
          </cell>
        </row>
        <row r="559208">
          <cell r="G559208">
            <v>399.19380000000001</v>
          </cell>
        </row>
        <row r="559209">
          <cell r="G559209">
            <v>382.76650000000001</v>
          </cell>
        </row>
        <row r="559210">
          <cell r="G559210">
            <v>433.69310000000002</v>
          </cell>
        </row>
        <row r="559211">
          <cell r="G559211">
            <v>400.62279999999998</v>
          </cell>
        </row>
        <row r="559212">
          <cell r="G559212">
            <v>383.10610000000003</v>
          </cell>
        </row>
        <row r="559213">
          <cell r="G559213">
            <v>432.89780000000002</v>
          </cell>
        </row>
        <row r="559214">
          <cell r="G559214">
            <v>382.9932</v>
          </cell>
        </row>
        <row r="559215">
          <cell r="G559215">
            <v>401.67759999999998</v>
          </cell>
        </row>
        <row r="559216">
          <cell r="G559216">
            <v>432.52569999999997</v>
          </cell>
        </row>
        <row r="559217">
          <cell r="G559217">
            <v>383.29199999999997</v>
          </cell>
        </row>
        <row r="559218">
          <cell r="G559218">
            <v>383.17340000000002</v>
          </cell>
        </row>
        <row r="559219">
          <cell r="G559219">
            <v>402.22620000000001</v>
          </cell>
        </row>
        <row r="559220">
          <cell r="G559220">
            <v>383.14580000000001</v>
          </cell>
        </row>
        <row r="559221">
          <cell r="G559221">
            <v>383.22719999999998</v>
          </cell>
        </row>
        <row r="559222">
          <cell r="G559222">
            <v>400.70519999999999</v>
          </cell>
        </row>
        <row r="559223">
          <cell r="G559223">
            <v>383.41550000000001</v>
          </cell>
        </row>
        <row r="559224">
          <cell r="G559224">
            <v>383.50959999999998</v>
          </cell>
        </row>
        <row r="559225">
          <cell r="G559225">
            <v>401.1968</v>
          </cell>
        </row>
        <row r="559226">
          <cell r="G559226">
            <v>383.5951</v>
          </cell>
        </row>
        <row r="559227">
          <cell r="G559227">
            <v>383.61660000000001</v>
          </cell>
        </row>
        <row r="559228">
          <cell r="G559228">
            <v>404.77440000000001</v>
          </cell>
        </row>
        <row r="559229">
          <cell r="G559229">
            <v>383.78289999999998</v>
          </cell>
        </row>
        <row r="559230">
          <cell r="G559230">
            <v>383.83330000000001</v>
          </cell>
        </row>
        <row r="559231">
          <cell r="G559231">
            <v>421.84370000000001</v>
          </cell>
        </row>
        <row r="559232">
          <cell r="G559232">
            <v>383.40199999999999</v>
          </cell>
        </row>
        <row r="559233">
          <cell r="G559233">
            <v>383.35539999999997</v>
          </cell>
        </row>
        <row r="559234">
          <cell r="G559234">
            <v>422.82769999999999</v>
          </cell>
        </row>
        <row r="559235">
          <cell r="G559235">
            <v>383.6823</v>
          </cell>
        </row>
        <row r="559236">
          <cell r="G559236">
            <v>423.23540000000003</v>
          </cell>
        </row>
        <row r="559237">
          <cell r="G559237">
            <v>445.32670000000002</v>
          </cell>
        </row>
        <row r="559238">
          <cell r="G559238">
            <v>422.46230000000003</v>
          </cell>
        </row>
        <row r="559239">
          <cell r="G559239">
            <v>444.86770000000001</v>
          </cell>
        </row>
        <row r="559240">
          <cell r="G559240">
            <v>443.51600000000002</v>
          </cell>
        </row>
        <row r="559241">
          <cell r="G559241">
            <v>415.86340000000001</v>
          </cell>
        </row>
        <row r="559242">
          <cell r="G559242">
            <v>442.55309999999997</v>
          </cell>
        </row>
        <row r="559243">
          <cell r="G559243">
            <v>382.76209999999998</v>
          </cell>
        </row>
        <row r="559244">
          <cell r="G559244">
            <v>443.84179999999998</v>
          </cell>
        </row>
        <row r="559245">
          <cell r="G559245">
            <v>427.99</v>
          </cell>
        </row>
        <row r="559246">
          <cell r="G559246">
            <v>444.12369999999999</v>
          </cell>
        </row>
        <row r="559247">
          <cell r="G559247">
            <v>384.78890000000001</v>
          </cell>
        </row>
        <row r="559248">
          <cell r="G559248">
            <v>443.45370000000003</v>
          </cell>
        </row>
        <row r="559249">
          <cell r="G559249">
            <v>385.01249999999999</v>
          </cell>
        </row>
        <row r="559250">
          <cell r="G559250">
            <v>444.25689999999997</v>
          </cell>
        </row>
        <row r="559251">
          <cell r="G559251">
            <v>385.66669999999999</v>
          </cell>
        </row>
        <row r="559252">
          <cell r="G559252">
            <v>443.60399999999998</v>
          </cell>
        </row>
        <row r="559253">
          <cell r="G559253">
            <v>385.58569999999997</v>
          </cell>
        </row>
        <row r="559254">
          <cell r="G559254">
            <v>443.60250000000002</v>
          </cell>
        </row>
        <row r="559255">
          <cell r="G559255">
            <v>384.67059999999998</v>
          </cell>
        </row>
        <row r="559256">
          <cell r="G559256">
            <v>445.14210000000003</v>
          </cell>
        </row>
        <row r="559257">
          <cell r="G559257">
            <v>384.77429999999998</v>
          </cell>
        </row>
        <row r="559258">
          <cell r="G559258">
            <v>444.00069999999999</v>
          </cell>
        </row>
        <row r="559259">
          <cell r="G559259">
            <v>384.34039999999999</v>
          </cell>
        </row>
        <row r="559260">
          <cell r="G559260">
            <v>443.23509999999999</v>
          </cell>
        </row>
        <row r="559261">
          <cell r="G559261">
            <v>384.03910000000002</v>
          </cell>
        </row>
        <row r="559262">
          <cell r="G559262">
            <v>439.31169999999997</v>
          </cell>
        </row>
        <row r="559263">
          <cell r="G559263">
            <v>383.47629999999998</v>
          </cell>
        </row>
        <row r="559264">
          <cell r="G559264">
            <v>437.79309999999998</v>
          </cell>
        </row>
        <row r="559265">
          <cell r="G559265">
            <v>383.08069999999998</v>
          </cell>
        </row>
        <row r="559266">
          <cell r="G559266">
            <v>435.685</v>
          </cell>
        </row>
        <row r="559267">
          <cell r="G559267">
            <v>382.52949999999998</v>
          </cell>
        </row>
        <row r="559268">
          <cell r="G559268">
            <v>432.4984</v>
          </cell>
        </row>
        <row r="559269">
          <cell r="G559269">
            <v>382.12479999999999</v>
          </cell>
        </row>
        <row r="559270">
          <cell r="G559270">
            <v>431.98410000000001</v>
          </cell>
        </row>
        <row r="559271">
          <cell r="G559271">
            <v>381.66699999999997</v>
          </cell>
        </row>
        <row r="559272">
          <cell r="G559272">
            <v>432.96129999999999</v>
          </cell>
        </row>
        <row r="559273">
          <cell r="G559273">
            <v>381.28359999999998</v>
          </cell>
        </row>
        <row r="559274">
          <cell r="G559274">
            <v>432.60860000000002</v>
          </cell>
        </row>
        <row r="559275">
          <cell r="G559275">
            <v>380.92070000000001</v>
          </cell>
        </row>
        <row r="559276">
          <cell r="G559276">
            <v>432.33190000000002</v>
          </cell>
        </row>
        <row r="559277">
          <cell r="G559277">
            <v>380.11079999999998</v>
          </cell>
        </row>
        <row r="559278">
          <cell r="G559278">
            <v>432.76900000000001</v>
          </cell>
        </row>
        <row r="559279">
          <cell r="G559279">
            <v>433.93790000000001</v>
          </cell>
        </row>
        <row r="559280">
          <cell r="G559280">
            <v>432.38119999999998</v>
          </cell>
        </row>
        <row r="559281">
          <cell r="G559281">
            <v>432.26799999999997</v>
          </cell>
        </row>
        <row r="559282">
          <cell r="G559282">
            <v>433.46199999999999</v>
          </cell>
        </row>
        <row r="559283">
          <cell r="G559283">
            <v>433.48450000000003</v>
          </cell>
        </row>
        <row r="559284">
          <cell r="G559284">
            <v>432.22320000000002</v>
          </cell>
        </row>
        <row r="559285">
          <cell r="G559285">
            <v>431.27929999999998</v>
          </cell>
        </row>
        <row r="559286">
          <cell r="G559286">
            <v>430.56909999999999</v>
          </cell>
        </row>
        <row r="559287">
          <cell r="G559287">
            <v>377.66730000000001</v>
          </cell>
        </row>
        <row r="559288">
          <cell r="G559288">
            <v>378.3897</v>
          </cell>
        </row>
        <row r="559289">
          <cell r="G559289">
            <v>378.65660000000003</v>
          </cell>
        </row>
        <row r="559290">
          <cell r="G559290">
            <v>378.76889999999997</v>
          </cell>
        </row>
        <row r="559291">
          <cell r="G559291">
            <v>378.75540000000001</v>
          </cell>
        </row>
        <row r="559292">
          <cell r="G559292">
            <v>378.61329999999998</v>
          </cell>
        </row>
        <row r="559293">
          <cell r="G559293">
            <v>377.52800000000002</v>
          </cell>
        </row>
        <row r="559294">
          <cell r="G559294">
            <v>377.5163</v>
          </cell>
        </row>
        <row r="559295">
          <cell r="G559295">
            <v>378.23489999999998</v>
          </cell>
        </row>
        <row r="559296">
          <cell r="G559296">
            <v>378.53050000000002</v>
          </cell>
        </row>
        <row r="559297">
          <cell r="G559297">
            <v>378.54700000000003</v>
          </cell>
        </row>
        <row r="559298">
          <cell r="G559298">
            <v>378.5335</v>
          </cell>
        </row>
        <row r="559299">
          <cell r="G559299">
            <v>378.5283</v>
          </cell>
        </row>
        <row r="559300">
          <cell r="G559300">
            <v>378.60669999999999</v>
          </cell>
        </row>
        <row r="559301">
          <cell r="G559301">
            <v>377.89319999999998</v>
          </cell>
        </row>
        <row r="559302">
          <cell r="G559302">
            <v>432.65679999999998</v>
          </cell>
        </row>
        <row r="559303">
          <cell r="G559303">
            <v>377.94929999999999</v>
          </cell>
        </row>
        <row r="559304">
          <cell r="G559304">
            <v>432.68220000000002</v>
          </cell>
        </row>
        <row r="559305">
          <cell r="G559305">
            <v>431.94779999999997</v>
          </cell>
        </row>
        <row r="559306">
          <cell r="G559306">
            <v>434.51839999999999</v>
          </cell>
        </row>
        <row r="559307">
          <cell r="G559307">
            <v>437.14929999999998</v>
          </cell>
        </row>
        <row r="559308">
          <cell r="G559308">
            <v>437.53440000000001</v>
          </cell>
        </row>
        <row r="559309">
          <cell r="G559309">
            <v>438.99430000000001</v>
          </cell>
        </row>
        <row r="559310">
          <cell r="G559310">
            <v>389.4393</v>
          </cell>
        </row>
        <row r="559311">
          <cell r="G559311">
            <v>343.33699999999999</v>
          </cell>
        </row>
        <row r="559312">
          <cell r="G559312">
            <v>381.81209999999999</v>
          </cell>
        </row>
        <row r="559313">
          <cell r="G559313">
            <v>378.65789999999998</v>
          </cell>
        </row>
        <row r="559314">
          <cell r="G559314">
            <v>369.96800000000002</v>
          </cell>
        </row>
        <row r="559315">
          <cell r="G559315">
            <v>465.06459999999998</v>
          </cell>
        </row>
        <row r="559316">
          <cell r="G559316">
            <v>440.4359</v>
          </cell>
        </row>
        <row r="559317">
          <cell r="G559317">
            <v>440.92930000000001</v>
          </cell>
        </row>
        <row r="559318">
          <cell r="G559318">
            <v>382.0924</v>
          </cell>
        </row>
        <row r="559319">
          <cell r="G559319">
            <v>441.80579999999998</v>
          </cell>
        </row>
        <row r="559320">
          <cell r="G559320">
            <v>383.5829</v>
          </cell>
        </row>
        <row r="559321">
          <cell r="G559321">
            <v>442.57740000000001</v>
          </cell>
        </row>
        <row r="559322">
          <cell r="G559322">
            <v>383.94569999999999</v>
          </cell>
        </row>
        <row r="559323">
          <cell r="G559323">
            <v>443.53219999999999</v>
          </cell>
        </row>
        <row r="559324">
          <cell r="G559324">
            <v>384.197</v>
          </cell>
        </row>
        <row r="559325">
          <cell r="G559325">
            <v>443.83510000000001</v>
          </cell>
        </row>
        <row r="559326">
          <cell r="G559326">
            <v>384.93540000000002</v>
          </cell>
        </row>
        <row r="559327">
          <cell r="G559327">
            <v>444.36279999999999</v>
          </cell>
        </row>
        <row r="559328">
          <cell r="G559328">
            <v>384.6628</v>
          </cell>
        </row>
        <row r="559329">
          <cell r="G559329">
            <v>445.02760000000001</v>
          </cell>
        </row>
        <row r="559330">
          <cell r="G559330">
            <v>384.83909999999997</v>
          </cell>
        </row>
        <row r="559331">
          <cell r="G559331">
            <v>444.69880000000001</v>
          </cell>
        </row>
        <row r="559332">
          <cell r="G559332">
            <v>384.51839999999999</v>
          </cell>
        </row>
        <row r="559333">
          <cell r="G559333">
            <v>445.28210000000001</v>
          </cell>
        </row>
        <row r="559334">
          <cell r="G559334">
            <v>383.95639999999997</v>
          </cell>
        </row>
        <row r="559335">
          <cell r="G559335">
            <v>446.57400000000001</v>
          </cell>
        </row>
        <row r="559336">
          <cell r="G559336">
            <v>384.36</v>
          </cell>
        </row>
        <row r="559337">
          <cell r="G559337">
            <v>446.71210000000002</v>
          </cell>
        </row>
        <row r="559338">
          <cell r="G559338">
            <v>384.12689999999998</v>
          </cell>
        </row>
        <row r="559339">
          <cell r="G559339">
            <v>445.50220000000002</v>
          </cell>
        </row>
        <row r="559340">
          <cell r="G559340">
            <v>383.9769</v>
          </cell>
        </row>
        <row r="559341">
          <cell r="G559341">
            <v>444.20139999999998</v>
          </cell>
        </row>
        <row r="559342">
          <cell r="G559342">
            <v>383.74930000000001</v>
          </cell>
        </row>
        <row r="559343">
          <cell r="G559343">
            <v>442.56599999999997</v>
          </cell>
        </row>
        <row r="559344">
          <cell r="G559344">
            <v>382.90469999999999</v>
          </cell>
        </row>
        <row r="559345">
          <cell r="G559345">
            <v>441.97649999999999</v>
          </cell>
        </row>
        <row r="559346">
          <cell r="G559346">
            <v>382.75580000000002</v>
          </cell>
        </row>
        <row r="559347">
          <cell r="G559347">
            <v>443.36290000000002</v>
          </cell>
        </row>
        <row r="559348">
          <cell r="G559348">
            <v>382.93920000000003</v>
          </cell>
        </row>
        <row r="559349">
          <cell r="G559349">
            <v>445.28230000000002</v>
          </cell>
        </row>
        <row r="559350">
          <cell r="G559350">
            <v>446.81779999999998</v>
          </cell>
        </row>
        <row r="559351">
          <cell r="G559351">
            <v>449.50909999999999</v>
          </cell>
        </row>
        <row r="559352">
          <cell r="G559352">
            <v>448.18729999999999</v>
          </cell>
        </row>
        <row r="559353">
          <cell r="G559353">
            <v>447.13529999999997</v>
          </cell>
        </row>
        <row r="559354">
          <cell r="G559354">
            <v>446.07690000000002</v>
          </cell>
        </row>
        <row r="559355">
          <cell r="G559355">
            <v>383.84870000000001</v>
          </cell>
        </row>
        <row r="559356">
          <cell r="G559356">
            <v>384.18270000000001</v>
          </cell>
        </row>
        <row r="559357">
          <cell r="G559357">
            <v>384.37459999999999</v>
          </cell>
        </row>
        <row r="559358">
          <cell r="G559358">
            <v>384.5324</v>
          </cell>
        </row>
        <row r="559359">
          <cell r="G559359">
            <v>384.33249999999998</v>
          </cell>
        </row>
        <row r="559360">
          <cell r="G559360">
            <v>384.28570000000002</v>
          </cell>
        </row>
        <row r="559361">
          <cell r="G559361">
            <v>384.16399999999999</v>
          </cell>
        </row>
        <row r="559362">
          <cell r="G559362">
            <v>384.43819999999999</v>
          </cell>
        </row>
        <row r="559363">
          <cell r="G559363">
            <v>384.76949999999999</v>
          </cell>
        </row>
        <row r="559364">
          <cell r="G559364">
            <v>385.1046</v>
          </cell>
        </row>
        <row r="559365">
          <cell r="G559365">
            <v>385.38619999999997</v>
          </cell>
        </row>
        <row r="559366">
          <cell r="G559366">
            <v>413.20299999999997</v>
          </cell>
        </row>
        <row r="559367">
          <cell r="G559367">
            <v>385.73099999999999</v>
          </cell>
        </row>
        <row r="559368">
          <cell r="G559368">
            <v>435.46499999999997</v>
          </cell>
        </row>
        <row r="559369">
          <cell r="G559369">
            <v>385.51870000000002</v>
          </cell>
        </row>
        <row r="559370">
          <cell r="G559370">
            <v>433.10419999999999</v>
          </cell>
        </row>
        <row r="559371">
          <cell r="G559371">
            <v>410.94139999999999</v>
          </cell>
        </row>
        <row r="559372">
          <cell r="G559372">
            <v>386.16520000000003</v>
          </cell>
        </row>
        <row r="559373">
          <cell r="G559373">
            <v>434.03620000000001</v>
          </cell>
        </row>
        <row r="559374">
          <cell r="G559374">
            <v>386.9778</v>
          </cell>
        </row>
        <row r="559375">
          <cell r="G559375">
            <v>414.07569999999998</v>
          </cell>
        </row>
        <row r="559376">
          <cell r="G559376">
            <v>434.07749999999999</v>
          </cell>
        </row>
        <row r="559377">
          <cell r="G559377">
            <v>389.15249999999997</v>
          </cell>
        </row>
        <row r="559378">
          <cell r="G559378">
            <v>433.57190000000003</v>
          </cell>
        </row>
        <row r="559379">
          <cell r="G559379">
            <v>413.78789999999998</v>
          </cell>
        </row>
        <row r="559380">
          <cell r="G559380">
            <v>432.99270000000001</v>
          </cell>
        </row>
        <row r="559381">
          <cell r="G559381">
            <v>413.71280000000002</v>
          </cell>
        </row>
        <row r="559382">
          <cell r="G559382">
            <v>432.30309999999997</v>
          </cell>
        </row>
        <row r="559383">
          <cell r="G559383">
            <v>431.89949999999999</v>
          </cell>
        </row>
        <row r="559384">
          <cell r="G559384">
            <v>413.46370000000002</v>
          </cell>
        </row>
        <row r="559385">
          <cell r="G559385">
            <v>428.2525</v>
          </cell>
        </row>
        <row r="559386">
          <cell r="G559386">
            <v>380.65190000000001</v>
          </cell>
        </row>
        <row r="559387">
          <cell r="G559387">
            <v>422.42360000000002</v>
          </cell>
        </row>
        <row r="559388">
          <cell r="G559388">
            <v>412.6327</v>
          </cell>
        </row>
        <row r="559389">
          <cell r="G559389">
            <v>422.9162</v>
          </cell>
        </row>
        <row r="559390">
          <cell r="G559390">
            <v>391.78440000000001</v>
          </cell>
        </row>
        <row r="559391">
          <cell r="G559391">
            <v>414.38979999999998</v>
          </cell>
        </row>
        <row r="559392">
          <cell r="G559392">
            <v>424.01819999999998</v>
          </cell>
        </row>
        <row r="559393">
          <cell r="G559393">
            <v>393.67509999999999</v>
          </cell>
        </row>
        <row r="559394">
          <cell r="G559394">
            <v>394.42619999999999</v>
          </cell>
        </row>
        <row r="559395">
          <cell r="G559395">
            <v>426.5564</v>
          </cell>
        </row>
        <row r="559396">
          <cell r="G559396">
            <v>412.00060000000002</v>
          </cell>
        </row>
        <row r="559397">
          <cell r="G559397">
            <v>393.59210000000002</v>
          </cell>
        </row>
        <row r="559398">
          <cell r="G559398">
            <v>430.34269999999998</v>
          </cell>
        </row>
        <row r="559399">
          <cell r="G559399">
            <v>393.52170000000001</v>
          </cell>
        </row>
        <row r="559400">
          <cell r="G559400">
            <v>431.51609999999999</v>
          </cell>
        </row>
        <row r="559401">
          <cell r="G559401">
            <v>408.34780000000001</v>
          </cell>
        </row>
        <row r="559402">
          <cell r="G559402">
            <v>394.77199999999999</v>
          </cell>
        </row>
        <row r="559403">
          <cell r="G559403">
            <v>432.3331</v>
          </cell>
        </row>
        <row r="559404">
          <cell r="G559404">
            <v>392.73079999999999</v>
          </cell>
        </row>
        <row r="559405">
          <cell r="G559405">
            <v>432.12639999999999</v>
          </cell>
        </row>
        <row r="559406">
          <cell r="G559406">
            <v>412.68720000000002</v>
          </cell>
        </row>
        <row r="559407">
          <cell r="G559407">
            <v>390.35950000000003</v>
          </cell>
        </row>
        <row r="559408">
          <cell r="G559408">
            <v>432.81959999999998</v>
          </cell>
        </row>
        <row r="559409">
          <cell r="G559409">
            <v>413.80450000000002</v>
          </cell>
        </row>
        <row r="559410">
          <cell r="G559410">
            <v>389.09879999999998</v>
          </cell>
        </row>
        <row r="559411">
          <cell r="G559411">
            <v>432.3451</v>
          </cell>
        </row>
        <row r="559412">
          <cell r="G559412">
            <v>388.38119999999998</v>
          </cell>
        </row>
        <row r="559413">
          <cell r="G559413">
            <v>432.82420000000002</v>
          </cell>
        </row>
        <row r="559414">
          <cell r="G559414">
            <v>387.44850000000002</v>
          </cell>
        </row>
        <row r="559415">
          <cell r="G559415">
            <v>432.28879999999998</v>
          </cell>
        </row>
        <row r="559416">
          <cell r="G559416">
            <v>412.7826</v>
          </cell>
        </row>
        <row r="559417">
          <cell r="G559417">
            <v>385.43599999999998</v>
          </cell>
        </row>
        <row r="559418">
          <cell r="G559418">
            <v>432.19650000000001</v>
          </cell>
        </row>
        <row r="559419">
          <cell r="G559419">
            <v>384.05410000000001</v>
          </cell>
        </row>
        <row r="559420">
          <cell r="G559420">
            <v>432.06599999999997</v>
          </cell>
        </row>
        <row r="559421">
          <cell r="G559421">
            <v>406.42750000000001</v>
          </cell>
        </row>
        <row r="559422">
          <cell r="G559422">
            <v>383.25670000000002</v>
          </cell>
        </row>
        <row r="559423">
          <cell r="G559423">
            <v>433.07909999999998</v>
          </cell>
        </row>
        <row r="559424">
          <cell r="G559424">
            <v>382.84070000000003</v>
          </cell>
        </row>
        <row r="559425">
          <cell r="G559425">
            <v>432.77249999999998</v>
          </cell>
        </row>
        <row r="559426">
          <cell r="G559426">
            <v>408.8605</v>
          </cell>
        </row>
        <row r="559427">
          <cell r="G559427">
            <v>382.01159999999999</v>
          </cell>
        </row>
        <row r="559428">
          <cell r="G559428">
            <v>432.85610000000003</v>
          </cell>
        </row>
        <row r="559429">
          <cell r="G559429">
            <v>434.09789999999998</v>
          </cell>
        </row>
        <row r="559430">
          <cell r="G559430">
            <v>409.52260000000001</v>
          </cell>
        </row>
        <row r="559431">
          <cell r="G559431">
            <v>434.97519999999997</v>
          </cell>
        </row>
        <row r="559432">
          <cell r="G559432">
            <v>435.90449999999998</v>
          </cell>
        </row>
        <row r="559433">
          <cell r="G559433">
            <v>411.89089999999999</v>
          </cell>
        </row>
        <row r="559434">
          <cell r="G559434">
            <v>437.81810000000002</v>
          </cell>
        </row>
        <row r="559435">
          <cell r="G559435">
            <v>410.43029999999999</v>
          </cell>
        </row>
        <row r="559436">
          <cell r="G559436">
            <v>389.0256</v>
          </cell>
        </row>
        <row r="559437">
          <cell r="G559437">
            <v>348.30459999999999</v>
          </cell>
        </row>
        <row r="559438">
          <cell r="G559438">
            <v>379.30779999999999</v>
          </cell>
        </row>
        <row r="559439">
          <cell r="G559439">
            <v>369.12360000000001</v>
          </cell>
        </row>
        <row r="559440">
          <cell r="G559440">
            <v>465.30540000000002</v>
          </cell>
        </row>
        <row r="559441">
          <cell r="G559441">
            <v>408.92570000000001</v>
          </cell>
        </row>
        <row r="559442">
          <cell r="G559442">
            <v>375.77210000000002</v>
          </cell>
        </row>
        <row r="559443">
          <cell r="G559443">
            <v>409.93169999999998</v>
          </cell>
        </row>
        <row r="559444">
          <cell r="G559444">
            <v>376.52910000000003</v>
          </cell>
        </row>
        <row r="559445">
          <cell r="G559445">
            <v>376.66649999999998</v>
          </cell>
        </row>
        <row r="559446">
          <cell r="G559446">
            <v>410.91</v>
          </cell>
        </row>
        <row r="559447">
          <cell r="G559447">
            <v>377.12569999999999</v>
          </cell>
        </row>
        <row r="559448">
          <cell r="G559448">
            <v>377.32429999999999</v>
          </cell>
        </row>
        <row r="559449">
          <cell r="G559449">
            <v>410.02589999999998</v>
          </cell>
        </row>
        <row r="559450">
          <cell r="G559450">
            <v>376.92540000000002</v>
          </cell>
        </row>
        <row r="559451">
          <cell r="G559451">
            <v>376.83949999999999</v>
          </cell>
        </row>
        <row r="559452">
          <cell r="G559452">
            <v>400.32499999999999</v>
          </cell>
        </row>
        <row r="559453">
          <cell r="G559453">
            <v>377.73200000000003</v>
          </cell>
        </row>
        <row r="559454">
          <cell r="G559454">
            <v>396.35860000000002</v>
          </cell>
        </row>
        <row r="559455">
          <cell r="G559455">
            <v>379.48340000000002</v>
          </cell>
        </row>
        <row r="559456">
          <cell r="G559456">
            <v>438.75979999999998</v>
          </cell>
        </row>
        <row r="559457">
          <cell r="G559457">
            <v>379.71379999999999</v>
          </cell>
        </row>
        <row r="559458">
          <cell r="G559458">
            <v>438.4085</v>
          </cell>
        </row>
        <row r="559459">
          <cell r="G559459">
            <v>379.62259999999998</v>
          </cell>
        </row>
        <row r="559460">
          <cell r="G559460">
            <v>397.4907</v>
          </cell>
        </row>
        <row r="559461">
          <cell r="G559461">
            <v>437.93060000000003</v>
          </cell>
        </row>
        <row r="559462">
          <cell r="G559462">
            <v>380.86810000000003</v>
          </cell>
        </row>
        <row r="559463">
          <cell r="G559463">
            <v>438.12240000000003</v>
          </cell>
        </row>
        <row r="559464">
          <cell r="G559464">
            <v>382.24869999999999</v>
          </cell>
        </row>
        <row r="559465">
          <cell r="G559465">
            <v>382.60590000000002</v>
          </cell>
        </row>
        <row r="559466">
          <cell r="G559466">
            <v>440.35950000000003</v>
          </cell>
        </row>
        <row r="559467">
          <cell r="G559467">
            <v>383.52749999999997</v>
          </cell>
        </row>
        <row r="559468">
          <cell r="G559468">
            <v>445.30419999999998</v>
          </cell>
        </row>
        <row r="559469">
          <cell r="G559469">
            <v>384.60109999999997</v>
          </cell>
        </row>
        <row r="559470">
          <cell r="G559470">
            <v>440.5018</v>
          </cell>
        </row>
        <row r="559471">
          <cell r="G559471">
            <v>440.37349999999998</v>
          </cell>
        </row>
        <row r="559472">
          <cell r="G559472">
            <v>440.36360000000002</v>
          </cell>
        </row>
        <row r="559473">
          <cell r="G559473">
            <v>440.5514</v>
          </cell>
        </row>
        <row r="559474">
          <cell r="G559474">
            <v>441.80900000000003</v>
          </cell>
        </row>
        <row r="559475">
          <cell r="G559475">
            <v>442.9393</v>
          </cell>
        </row>
        <row r="559476">
          <cell r="G559476">
            <v>376.00240000000002</v>
          </cell>
        </row>
        <row r="559477">
          <cell r="G559477">
            <v>442.17809999999997</v>
          </cell>
        </row>
        <row r="559478">
          <cell r="G559478">
            <v>377.6447</v>
          </cell>
        </row>
        <row r="559479">
          <cell r="G559479">
            <v>444.09960000000001</v>
          </cell>
        </row>
        <row r="559480">
          <cell r="G559480">
            <v>381.05759999999998</v>
          </cell>
        </row>
        <row r="559481">
          <cell r="G559481">
            <v>445.52530000000002</v>
          </cell>
        </row>
        <row r="559482">
          <cell r="G559482">
            <v>383.76299999999998</v>
          </cell>
        </row>
        <row r="559483">
          <cell r="G559483">
            <v>445.61900000000003</v>
          </cell>
        </row>
        <row r="559484">
          <cell r="G559484">
            <v>445.04590000000002</v>
          </cell>
        </row>
        <row r="559485">
          <cell r="G559485">
            <v>445.8537</v>
          </cell>
        </row>
        <row r="559486">
          <cell r="G559486">
            <v>445.03840000000002</v>
          </cell>
        </row>
        <row r="559487">
          <cell r="G559487">
            <v>445.12299999999999</v>
          </cell>
        </row>
        <row r="559488">
          <cell r="G559488">
            <v>444.06200000000001</v>
          </cell>
        </row>
        <row r="559489">
          <cell r="G559489">
            <v>441.98820000000001</v>
          </cell>
        </row>
        <row r="559490">
          <cell r="G559490">
            <v>441.01639999999998</v>
          </cell>
        </row>
        <row r="559491">
          <cell r="G559491">
            <v>440.0847</v>
          </cell>
        </row>
        <row r="559492">
          <cell r="G559492">
            <v>439.04640000000001</v>
          </cell>
        </row>
        <row r="559493">
          <cell r="G559493">
            <v>438.64589999999998</v>
          </cell>
        </row>
        <row r="559494">
          <cell r="G559494">
            <v>437.78739999999999</v>
          </cell>
        </row>
        <row r="559495">
          <cell r="G559495">
            <v>379.3766</v>
          </cell>
        </row>
        <row r="559496">
          <cell r="G559496">
            <v>437.21300000000002</v>
          </cell>
        </row>
        <row r="559497">
          <cell r="G559497">
            <v>384.6986</v>
          </cell>
        </row>
        <row r="559498">
          <cell r="G559498">
            <v>434.62849999999997</v>
          </cell>
        </row>
        <row r="559499">
          <cell r="G559499">
            <v>432.1241</v>
          </cell>
        </row>
        <row r="559500">
          <cell r="G559500">
            <v>385.88889999999998</v>
          </cell>
        </row>
        <row r="559501">
          <cell r="G559501">
            <v>382.142</v>
          </cell>
        </row>
        <row r="559502">
          <cell r="G559502">
            <v>383.43619999999999</v>
          </cell>
        </row>
        <row r="559503">
          <cell r="G559503">
            <v>383.55919999999998</v>
          </cell>
        </row>
        <row r="559504">
          <cell r="G559504">
            <v>378.12860000000001</v>
          </cell>
        </row>
        <row r="559505">
          <cell r="G559505">
            <v>373.46199999999999</v>
          </cell>
        </row>
        <row r="559506">
          <cell r="G559506">
            <v>426.4751</v>
          </cell>
        </row>
        <row r="559507">
          <cell r="G559507">
            <v>426.779</v>
          </cell>
        </row>
        <row r="559508">
          <cell r="G559508">
            <v>368.34870000000001</v>
          </cell>
        </row>
        <row r="559509">
          <cell r="G559509">
            <v>368.81939999999997</v>
          </cell>
        </row>
        <row r="559510">
          <cell r="G559510">
            <v>426.92590000000001</v>
          </cell>
        </row>
        <row r="559511">
          <cell r="G559511">
            <v>369.25659999999999</v>
          </cell>
        </row>
        <row r="559512">
          <cell r="G559512">
            <v>369.31400000000002</v>
          </cell>
        </row>
        <row r="559513">
          <cell r="G559513">
            <v>369.40980000000002</v>
          </cell>
        </row>
        <row r="559514">
          <cell r="G559514">
            <v>369.4169</v>
          </cell>
        </row>
        <row r="559515">
          <cell r="G559515">
            <v>369.26769999999999</v>
          </cell>
        </row>
        <row r="559516">
          <cell r="G559516">
            <v>369.00970000000001</v>
          </cell>
        </row>
        <row r="559517">
          <cell r="G559517">
            <v>427.94569999999999</v>
          </cell>
        </row>
        <row r="559518">
          <cell r="G559518">
            <v>368.97930000000002</v>
          </cell>
        </row>
        <row r="559519">
          <cell r="G559519">
            <v>368.66030000000001</v>
          </cell>
        </row>
        <row r="559520">
          <cell r="G559520">
            <v>368.50700000000001</v>
          </cell>
        </row>
        <row r="559521">
          <cell r="G559521">
            <v>368.33980000000003</v>
          </cell>
        </row>
        <row r="559522">
          <cell r="G559522">
            <v>368.31810000000002</v>
          </cell>
        </row>
        <row r="559523">
          <cell r="G559523">
            <v>367.81920000000002</v>
          </cell>
        </row>
        <row r="559524">
          <cell r="G559524">
            <v>367.52890000000002</v>
          </cell>
        </row>
        <row r="559525">
          <cell r="G559525">
            <v>366.94990000000001</v>
          </cell>
        </row>
        <row r="559526">
          <cell r="G559526">
            <v>366.34309999999999</v>
          </cell>
        </row>
        <row r="559527">
          <cell r="G559527">
            <v>428.505</v>
          </cell>
        </row>
        <row r="559528">
          <cell r="G559528">
            <v>365.36290000000002</v>
          </cell>
        </row>
        <row r="559529">
          <cell r="G559529">
            <v>364.45589999999999</v>
          </cell>
        </row>
        <row r="559530">
          <cell r="G559530">
            <v>363.51029999999997</v>
          </cell>
        </row>
        <row r="559531">
          <cell r="G559531">
            <v>362.47539999999998</v>
          </cell>
        </row>
        <row r="559532">
          <cell r="G559532">
            <v>361.42880000000002</v>
          </cell>
        </row>
        <row r="559533">
          <cell r="G559533">
            <v>360.3741</v>
          </cell>
        </row>
        <row r="559534">
          <cell r="G559534">
            <v>427.68220000000002</v>
          </cell>
        </row>
        <row r="559535">
          <cell r="G559535">
            <v>359.21769999999998</v>
          </cell>
        </row>
        <row r="559536">
          <cell r="G559536">
            <v>357.935</v>
          </cell>
        </row>
        <row r="559537">
          <cell r="G559537">
            <v>357.00360000000001</v>
          </cell>
        </row>
        <row r="559538">
          <cell r="G559538">
            <v>355.99160000000001</v>
          </cell>
        </row>
        <row r="559539">
          <cell r="G559539">
            <v>355.34960000000001</v>
          </cell>
        </row>
        <row r="559540">
          <cell r="G559540">
            <v>354.28899999999999</v>
          </cell>
        </row>
        <row r="559541">
          <cell r="G559541">
            <v>353.54489999999998</v>
          </cell>
        </row>
        <row r="559542">
          <cell r="G559542">
            <v>352.71679999999998</v>
          </cell>
        </row>
        <row r="559543">
          <cell r="G559543">
            <v>352.08589999999998</v>
          </cell>
        </row>
        <row r="559544">
          <cell r="G559544">
            <v>427.48689999999999</v>
          </cell>
        </row>
        <row r="559545">
          <cell r="G559545">
            <v>352.02719999999999</v>
          </cell>
        </row>
        <row r="559546">
          <cell r="G559546">
            <v>352.5455</v>
          </cell>
        </row>
        <row r="559547">
          <cell r="G559547">
            <v>352.92340000000002</v>
          </cell>
        </row>
        <row r="559548">
          <cell r="G559548">
            <v>353.0095</v>
          </cell>
        </row>
        <row r="559549">
          <cell r="G559549">
            <v>352.72829999999999</v>
          </cell>
        </row>
        <row r="559550">
          <cell r="G559550">
            <v>352.36180000000002</v>
          </cell>
        </row>
        <row r="559551">
          <cell r="G559551">
            <v>427.58229999999998</v>
          </cell>
        </row>
        <row r="559552">
          <cell r="G559552">
            <v>352.06670000000003</v>
          </cell>
        </row>
        <row r="559553">
          <cell r="G559553">
            <v>351.57819999999998</v>
          </cell>
        </row>
        <row r="559554">
          <cell r="G559554">
            <v>351.3537</v>
          </cell>
        </row>
        <row r="559555">
          <cell r="G559555">
            <v>351.24979999999999</v>
          </cell>
        </row>
        <row r="559556">
          <cell r="G559556">
            <v>351.03100000000001</v>
          </cell>
        </row>
        <row r="559557">
          <cell r="G559557">
            <v>350.86860000000001</v>
          </cell>
        </row>
        <row r="559558">
          <cell r="G559558">
            <v>350.94880000000001</v>
          </cell>
        </row>
        <row r="559559">
          <cell r="G559559">
            <v>350.44549999999998</v>
          </cell>
        </row>
        <row r="559560">
          <cell r="G559560">
            <v>350.05059999999997</v>
          </cell>
        </row>
        <row r="559561">
          <cell r="G559561">
            <v>427.31169999999997</v>
          </cell>
        </row>
        <row r="559562">
          <cell r="G559562">
            <v>349.52929999999998</v>
          </cell>
        </row>
        <row r="559563">
          <cell r="G559563">
            <v>349.19580000000002</v>
          </cell>
        </row>
        <row r="559564">
          <cell r="G559564">
            <v>348.92919999999998</v>
          </cell>
        </row>
        <row r="559565">
          <cell r="G559565">
            <v>348.53899999999999</v>
          </cell>
        </row>
        <row r="559566">
          <cell r="G559566">
            <v>348.2353</v>
          </cell>
        </row>
        <row r="559567">
          <cell r="G559567">
            <v>348.14640000000003</v>
          </cell>
        </row>
        <row r="559568">
          <cell r="G559568">
            <v>427.95569999999998</v>
          </cell>
        </row>
        <row r="559569">
          <cell r="G559569">
            <v>347.98180000000002</v>
          </cell>
        </row>
        <row r="559570">
          <cell r="G559570">
            <v>348.09</v>
          </cell>
        </row>
        <row r="559571">
          <cell r="G559571">
            <v>348.08249999999998</v>
          </cell>
        </row>
        <row r="559572">
          <cell r="G559572">
            <v>348.5324</v>
          </cell>
        </row>
        <row r="559573">
          <cell r="G559573">
            <v>348.75599999999997</v>
          </cell>
        </row>
        <row r="559574">
          <cell r="G559574">
            <v>348.92680000000001</v>
          </cell>
        </row>
        <row r="559575">
          <cell r="G559575">
            <v>348.87759999999997</v>
          </cell>
        </row>
        <row r="559576">
          <cell r="G559576">
            <v>349.08819999999997</v>
          </cell>
        </row>
        <row r="559577">
          <cell r="G559577">
            <v>348.87509999999997</v>
          </cell>
        </row>
        <row r="559578">
          <cell r="G559578">
            <v>427.67489999999998</v>
          </cell>
        </row>
        <row r="559579">
          <cell r="G559579">
            <v>348.81610000000001</v>
          </cell>
        </row>
        <row r="559580">
          <cell r="G559580">
            <v>348.90460000000002</v>
          </cell>
        </row>
        <row r="559581">
          <cell r="G559581">
            <v>348.75420000000003</v>
          </cell>
        </row>
        <row r="559582">
          <cell r="G559582">
            <v>348.43209999999999</v>
          </cell>
        </row>
        <row r="559583">
          <cell r="G559583">
            <v>348.4785</v>
          </cell>
        </row>
        <row r="559584">
          <cell r="G559584">
            <v>348.8338</v>
          </cell>
        </row>
        <row r="559585">
          <cell r="G559585">
            <v>427.88299999999998</v>
          </cell>
        </row>
        <row r="559586">
          <cell r="G559586">
            <v>349.2749</v>
          </cell>
        </row>
        <row r="559587">
          <cell r="G559587">
            <v>349.64980000000003</v>
          </cell>
        </row>
        <row r="559588">
          <cell r="G559588">
            <v>350.13029999999998</v>
          </cell>
        </row>
        <row r="559589">
          <cell r="G559589">
            <v>350.52600000000001</v>
          </cell>
        </row>
        <row r="559590">
          <cell r="G559590">
            <v>350.89139999999998</v>
          </cell>
        </row>
        <row r="559591">
          <cell r="G559591">
            <v>351.13240000000002</v>
          </cell>
        </row>
        <row r="559592">
          <cell r="G559592">
            <v>351.30509999999998</v>
          </cell>
        </row>
        <row r="559593">
          <cell r="G559593">
            <v>351.25420000000003</v>
          </cell>
        </row>
        <row r="559594">
          <cell r="G559594">
            <v>351.06220000000002</v>
          </cell>
        </row>
        <row r="559595">
          <cell r="G559595">
            <v>428.34059999999999</v>
          </cell>
        </row>
        <row r="559596">
          <cell r="G559596">
            <v>386.17430000000002</v>
          </cell>
        </row>
        <row r="559597">
          <cell r="G559597">
            <v>356.60480000000001</v>
          </cell>
        </row>
        <row r="559598">
          <cell r="G559598">
            <v>374.34390000000002</v>
          </cell>
        </row>
        <row r="559599">
          <cell r="G559599">
            <v>378.74869999999999</v>
          </cell>
        </row>
        <row r="559600">
          <cell r="G559600">
            <v>381.67399999999998</v>
          </cell>
        </row>
        <row r="559601">
          <cell r="G559601">
            <v>464.07870000000003</v>
          </cell>
        </row>
        <row r="559602">
          <cell r="G559602">
            <v>350.77420000000001</v>
          </cell>
        </row>
        <row r="559603">
          <cell r="G559603">
            <v>350.05900000000003</v>
          </cell>
        </row>
        <row r="559604">
          <cell r="G559604">
            <v>349.10840000000002</v>
          </cell>
        </row>
        <row r="559605">
          <cell r="G559605">
            <v>348.57249999999999</v>
          </cell>
        </row>
        <row r="559606">
          <cell r="G559606">
            <v>348.05020000000002</v>
          </cell>
        </row>
        <row r="559607">
          <cell r="G559607">
            <v>347.59120000000001</v>
          </cell>
        </row>
        <row r="559608">
          <cell r="G559608">
            <v>347.48540000000003</v>
          </cell>
        </row>
        <row r="559609">
          <cell r="G559609">
            <v>347.27730000000003</v>
          </cell>
        </row>
        <row r="559610">
          <cell r="G559610">
            <v>346.64929999999998</v>
          </cell>
        </row>
        <row r="559611">
          <cell r="G559611">
            <v>427.98129999999998</v>
          </cell>
        </row>
        <row r="559612">
          <cell r="G559612">
            <v>345.69749999999999</v>
          </cell>
        </row>
        <row r="559613">
          <cell r="G559613">
            <v>345.57920000000001</v>
          </cell>
        </row>
        <row r="559614">
          <cell r="G559614">
            <v>345.20089999999999</v>
          </cell>
        </row>
        <row r="559615">
          <cell r="G559615">
            <v>344.79320000000001</v>
          </cell>
        </row>
        <row r="559616">
          <cell r="G559616">
            <v>344.55250000000001</v>
          </cell>
        </row>
        <row r="559617">
          <cell r="G559617">
            <v>344.53059999999999</v>
          </cell>
        </row>
        <row r="559618">
          <cell r="G559618">
            <v>428.06549999999999</v>
          </cell>
        </row>
        <row r="559619">
          <cell r="G559619">
            <v>344.64850000000001</v>
          </cell>
        </row>
        <row r="559620">
          <cell r="G559620">
            <v>344.5249</v>
          </cell>
        </row>
        <row r="559621">
          <cell r="G559621">
            <v>344.50549999999998</v>
          </cell>
        </row>
        <row r="559622">
          <cell r="G559622">
            <v>344.31110000000001</v>
          </cell>
        </row>
        <row r="559623">
          <cell r="G559623">
            <v>344.15559999999999</v>
          </cell>
        </row>
        <row r="559624">
          <cell r="G559624">
            <v>344.07380000000001</v>
          </cell>
        </row>
        <row r="559625">
          <cell r="G559625">
            <v>344.00909999999999</v>
          </cell>
        </row>
        <row r="559626">
          <cell r="G559626">
            <v>343.99110000000002</v>
          </cell>
        </row>
        <row r="559627">
          <cell r="G559627">
            <v>343.91460000000001</v>
          </cell>
        </row>
        <row r="559628">
          <cell r="G559628">
            <v>428.34350000000001</v>
          </cell>
        </row>
        <row r="559629">
          <cell r="G559629">
            <v>343.8664</v>
          </cell>
        </row>
        <row r="559630">
          <cell r="G559630">
            <v>344.00200000000001</v>
          </cell>
        </row>
        <row r="559631">
          <cell r="G559631">
            <v>343.92239999999998</v>
          </cell>
        </row>
        <row r="559632">
          <cell r="G559632">
            <v>343.95010000000002</v>
          </cell>
        </row>
        <row r="559633">
          <cell r="G559633">
            <v>344.03809999999999</v>
          </cell>
        </row>
        <row r="559634">
          <cell r="G559634">
            <v>344.02300000000002</v>
          </cell>
        </row>
        <row r="559635">
          <cell r="G559635">
            <v>428.52480000000003</v>
          </cell>
        </row>
        <row r="559636">
          <cell r="G559636">
            <v>343.70100000000002</v>
          </cell>
        </row>
        <row r="559637">
          <cell r="G559637">
            <v>343.73910000000001</v>
          </cell>
        </row>
        <row r="559638">
          <cell r="G559638">
            <v>343.52949999999998</v>
          </cell>
        </row>
        <row r="559639">
          <cell r="G559639">
            <v>343.26209999999998</v>
          </cell>
        </row>
        <row r="559640">
          <cell r="G559640">
            <v>343.3913</v>
          </cell>
        </row>
        <row r="559641">
          <cell r="G559641">
            <v>343.3725</v>
          </cell>
        </row>
        <row r="559642">
          <cell r="G559642">
            <v>343.31779999999998</v>
          </cell>
        </row>
        <row r="559643">
          <cell r="G559643">
            <v>343.1628</v>
          </cell>
        </row>
        <row r="559644">
          <cell r="G559644">
            <v>343.22550000000001</v>
          </cell>
        </row>
        <row r="559645">
          <cell r="G559645">
            <v>428.16090000000003</v>
          </cell>
        </row>
        <row r="559646">
          <cell r="G559646">
            <v>343.2441</v>
          </cell>
        </row>
        <row r="559647">
          <cell r="G559647">
            <v>343.22840000000002</v>
          </cell>
        </row>
        <row r="559648">
          <cell r="G559648">
            <v>343.10379999999998</v>
          </cell>
        </row>
        <row r="559649">
          <cell r="G559649">
            <v>343.10879999999997</v>
          </cell>
        </row>
        <row r="559650">
          <cell r="G559650">
            <v>343.09010000000001</v>
          </cell>
        </row>
        <row r="559651">
          <cell r="G559651">
            <v>342.93189999999998</v>
          </cell>
        </row>
        <row r="559652">
          <cell r="G559652">
            <v>427.9769</v>
          </cell>
        </row>
        <row r="559653">
          <cell r="G559653">
            <v>343.13780000000003</v>
          </cell>
        </row>
        <row r="559654">
          <cell r="G559654">
            <v>343.02690000000001</v>
          </cell>
        </row>
        <row r="559655">
          <cell r="G559655">
            <v>343.08870000000002</v>
          </cell>
        </row>
        <row r="559656">
          <cell r="G559656">
            <v>342.96879999999999</v>
          </cell>
        </row>
        <row r="559657">
          <cell r="G559657">
            <v>342.87639999999999</v>
          </cell>
        </row>
        <row r="559658">
          <cell r="G559658">
            <v>342.94639999999998</v>
          </cell>
        </row>
        <row r="559659">
          <cell r="G559659">
            <v>343.08120000000002</v>
          </cell>
        </row>
        <row r="559660">
          <cell r="G559660">
            <v>342.92399999999998</v>
          </cell>
        </row>
        <row r="559661">
          <cell r="G559661">
            <v>342.99880000000002</v>
          </cell>
        </row>
        <row r="559662">
          <cell r="G559662">
            <v>428.37209999999999</v>
          </cell>
        </row>
        <row r="559663">
          <cell r="G559663">
            <v>343.06319999999999</v>
          </cell>
        </row>
        <row r="559664">
          <cell r="G559664">
            <v>343.21199999999999</v>
          </cell>
        </row>
        <row r="559665">
          <cell r="G559665">
            <v>343.21980000000002</v>
          </cell>
        </row>
        <row r="559666">
          <cell r="G559666">
            <v>343.43419999999998</v>
          </cell>
        </row>
        <row r="559667">
          <cell r="G559667">
            <v>343.29730000000001</v>
          </cell>
        </row>
        <row r="559668">
          <cell r="G559668">
            <v>343.4796</v>
          </cell>
        </row>
        <row r="559669">
          <cell r="G559669">
            <v>427.81599999999997</v>
          </cell>
        </row>
        <row r="559670">
          <cell r="G559670">
            <v>343.6454</v>
          </cell>
        </row>
        <row r="559671">
          <cell r="G559671">
            <v>343.79579999999999</v>
          </cell>
        </row>
        <row r="559672">
          <cell r="G559672">
            <v>344.10649999999998</v>
          </cell>
        </row>
        <row r="559673">
          <cell r="G559673">
            <v>344.07</v>
          </cell>
        </row>
        <row r="559674">
          <cell r="G559674">
            <v>344.16930000000002</v>
          </cell>
        </row>
        <row r="559675">
          <cell r="G559675">
            <v>343.85430000000002</v>
          </cell>
        </row>
        <row r="559676">
          <cell r="G559676">
            <v>344.0292</v>
          </cell>
        </row>
        <row r="559677">
          <cell r="G559677">
            <v>344.09089999999998</v>
          </cell>
        </row>
        <row r="559678">
          <cell r="G559678">
            <v>343.91559999999998</v>
          </cell>
        </row>
        <row r="559679">
          <cell r="G559679">
            <v>427.71910000000003</v>
          </cell>
        </row>
        <row r="559680">
          <cell r="G559680">
            <v>343.94900000000001</v>
          </cell>
        </row>
        <row r="559681">
          <cell r="G559681">
            <v>343.95370000000003</v>
          </cell>
        </row>
        <row r="559682">
          <cell r="G559682">
            <v>343.91379999999998</v>
          </cell>
        </row>
        <row r="559683">
          <cell r="G559683">
            <v>343.73700000000002</v>
          </cell>
        </row>
        <row r="559684">
          <cell r="G559684">
            <v>343.786</v>
          </cell>
        </row>
        <row r="559685">
          <cell r="G559685">
            <v>343.73259999999999</v>
          </cell>
        </row>
        <row r="559686">
          <cell r="G559686">
            <v>427.6807</v>
          </cell>
        </row>
        <row r="559687">
          <cell r="G559687">
            <v>343.57569999999998</v>
          </cell>
        </row>
        <row r="559688">
          <cell r="G559688">
            <v>343.50920000000002</v>
          </cell>
        </row>
        <row r="559689">
          <cell r="G559689">
            <v>343.80970000000002</v>
          </cell>
        </row>
        <row r="559690">
          <cell r="G559690">
            <v>343.74</v>
          </cell>
        </row>
        <row r="559691">
          <cell r="G559691">
            <v>343.72199999999998</v>
          </cell>
        </row>
        <row r="559692">
          <cell r="G559692">
            <v>343.65159999999997</v>
          </cell>
        </row>
        <row r="559693">
          <cell r="G559693">
            <v>343.44720000000001</v>
          </cell>
        </row>
        <row r="559694">
          <cell r="G559694">
            <v>343.5367</v>
          </cell>
        </row>
        <row r="559695">
          <cell r="G559695">
            <v>343.3449</v>
          </cell>
        </row>
        <row r="559696">
          <cell r="G559696">
            <v>427.76330000000002</v>
          </cell>
        </row>
        <row r="559697">
          <cell r="G559697">
            <v>343.18439999999998</v>
          </cell>
        </row>
        <row r="559698">
          <cell r="G559698">
            <v>343.18290000000002</v>
          </cell>
        </row>
        <row r="559699">
          <cell r="G559699">
            <v>343.29680000000002</v>
          </cell>
        </row>
        <row r="559700">
          <cell r="G559700">
            <v>343.32769999999999</v>
          </cell>
        </row>
        <row r="559701">
          <cell r="G559701">
            <v>343.04180000000002</v>
          </cell>
        </row>
        <row r="559702">
          <cell r="G559702">
            <v>342.86860000000001</v>
          </cell>
        </row>
        <row r="559703">
          <cell r="G559703">
            <v>343.10230000000001</v>
          </cell>
        </row>
        <row r="559704">
          <cell r="G559704">
            <v>343.06560000000002</v>
          </cell>
        </row>
        <row r="559705">
          <cell r="G559705">
            <v>343.06490000000002</v>
          </cell>
        </row>
        <row r="559706">
          <cell r="G559706">
            <v>343.2527</v>
          </cell>
        </row>
        <row r="559707">
          <cell r="G559707">
            <v>343.16829999999999</v>
          </cell>
        </row>
        <row r="559708">
          <cell r="G559708">
            <v>343.4436</v>
          </cell>
        </row>
        <row r="559709">
          <cell r="G559709">
            <v>428.12970000000001</v>
          </cell>
        </row>
        <row r="559710">
          <cell r="G559710">
            <v>343.44600000000003</v>
          </cell>
        </row>
        <row r="559711">
          <cell r="G559711">
            <v>343.48090000000002</v>
          </cell>
        </row>
        <row r="559712">
          <cell r="G559712">
            <v>343.56299999999999</v>
          </cell>
        </row>
        <row r="559713">
          <cell r="G559713">
            <v>343.53070000000002</v>
          </cell>
        </row>
        <row r="559714">
          <cell r="G559714">
            <v>343.58980000000003</v>
          </cell>
        </row>
        <row r="559715">
          <cell r="G559715">
            <v>343.55739999999997</v>
          </cell>
        </row>
        <row r="559716">
          <cell r="G559716">
            <v>427.67779999999999</v>
          </cell>
        </row>
        <row r="559717">
          <cell r="G559717">
            <v>343.60500000000002</v>
          </cell>
        </row>
        <row r="559718">
          <cell r="G559718">
            <v>343.57920000000001</v>
          </cell>
        </row>
        <row r="559719">
          <cell r="G559719">
            <v>343.40649999999999</v>
          </cell>
        </row>
        <row r="559720">
          <cell r="G559720">
            <v>343.40559999999999</v>
          </cell>
        </row>
        <row r="559721">
          <cell r="G559721">
            <v>343.41480000000001</v>
          </cell>
        </row>
        <row r="559722">
          <cell r="G559722">
            <v>343.39909999999998</v>
          </cell>
        </row>
        <row r="559723">
          <cell r="G559723">
            <v>343.4359</v>
          </cell>
        </row>
        <row r="559724">
          <cell r="G559724">
            <v>343.39699999999999</v>
          </cell>
        </row>
        <row r="559725">
          <cell r="G559725">
            <v>343.541</v>
          </cell>
        </row>
        <row r="559726">
          <cell r="G559726">
            <v>343.52199999999999</v>
          </cell>
        </row>
        <row r="559727">
          <cell r="G559727">
            <v>343.44060000000002</v>
          </cell>
        </row>
        <row r="559728">
          <cell r="G559728">
            <v>343.46300000000002</v>
          </cell>
        </row>
        <row r="559729">
          <cell r="G559729">
            <v>427.67630000000003</v>
          </cell>
        </row>
        <row r="559730">
          <cell r="G559730">
            <v>343.3655</v>
          </cell>
        </row>
        <row r="559731">
          <cell r="G559731">
            <v>343.2312</v>
          </cell>
        </row>
        <row r="559732">
          <cell r="G559732">
            <v>343.22710000000001</v>
          </cell>
        </row>
        <row r="559733">
          <cell r="G559733">
            <v>342.97930000000002</v>
          </cell>
        </row>
        <row r="559734">
          <cell r="G559734">
            <v>342.87259999999998</v>
          </cell>
        </row>
        <row r="559735">
          <cell r="G559735">
            <v>342.6558</v>
          </cell>
        </row>
        <row r="559736">
          <cell r="G559736">
            <v>428.05270000000002</v>
          </cell>
        </row>
        <row r="559737">
          <cell r="G559737">
            <v>342.73149999999998</v>
          </cell>
        </row>
        <row r="559738">
          <cell r="G559738">
            <v>342.5813</v>
          </cell>
        </row>
        <row r="559739">
          <cell r="G559739">
            <v>342.63940000000002</v>
          </cell>
        </row>
        <row r="559740">
          <cell r="G559740">
            <v>342.3777</v>
          </cell>
        </row>
        <row r="559741">
          <cell r="G559741">
            <v>342.43090000000001</v>
          </cell>
        </row>
        <row r="559742">
          <cell r="G559742">
            <v>342.5829</v>
          </cell>
        </row>
        <row r="559743">
          <cell r="G559743">
            <v>342.53500000000003</v>
          </cell>
        </row>
        <row r="559744">
          <cell r="G559744">
            <v>342.31689999999998</v>
          </cell>
        </row>
        <row r="559745">
          <cell r="G559745">
            <v>342.33210000000003</v>
          </cell>
        </row>
        <row r="559746">
          <cell r="G559746">
            <v>342.28609999999998</v>
          </cell>
        </row>
        <row r="559747">
          <cell r="G559747">
            <v>342.51760000000002</v>
          </cell>
        </row>
        <row r="559748">
          <cell r="G559748">
            <v>342.36599999999999</v>
          </cell>
        </row>
        <row r="559749">
          <cell r="G559749">
            <v>428.60059999999999</v>
          </cell>
        </row>
        <row r="559750">
          <cell r="G559750">
            <v>342.41250000000002</v>
          </cell>
        </row>
        <row r="559751">
          <cell r="G559751">
            <v>342.6139</v>
          </cell>
        </row>
        <row r="559752">
          <cell r="G559752">
            <v>342.22680000000003</v>
          </cell>
        </row>
        <row r="559753">
          <cell r="G559753">
            <v>342.26</v>
          </cell>
        </row>
        <row r="559754">
          <cell r="G559754">
            <v>342.26010000000002</v>
          </cell>
        </row>
        <row r="559755">
          <cell r="G559755">
            <v>342.24689999999998</v>
          </cell>
        </row>
        <row r="559756">
          <cell r="G559756">
            <v>428.09690000000001</v>
          </cell>
        </row>
        <row r="559757">
          <cell r="G559757">
            <v>342.2561</v>
          </cell>
        </row>
        <row r="559758">
          <cell r="G559758">
            <v>342.15910000000002</v>
          </cell>
        </row>
        <row r="559759">
          <cell r="G559759">
            <v>342.17250000000001</v>
          </cell>
        </row>
        <row r="559760">
          <cell r="G559760">
            <v>342.22579999999999</v>
          </cell>
        </row>
        <row r="559761">
          <cell r="G559761">
            <v>342.45179999999999</v>
          </cell>
        </row>
        <row r="559762">
          <cell r="G559762">
            <v>342.38249999999999</v>
          </cell>
        </row>
        <row r="559763">
          <cell r="G559763">
            <v>342.67559999999997</v>
          </cell>
        </row>
        <row r="559764">
          <cell r="G559764">
            <v>342.7654</v>
          </cell>
        </row>
        <row r="559765">
          <cell r="G559765">
            <v>342.92360000000002</v>
          </cell>
        </row>
        <row r="559766">
          <cell r="G559766">
            <v>342.96460000000002</v>
          </cell>
        </row>
        <row r="559767">
          <cell r="G559767">
            <v>343.51069999999999</v>
          </cell>
        </row>
        <row r="559768">
          <cell r="G559768">
            <v>344.52749999999997</v>
          </cell>
        </row>
        <row r="559769">
          <cell r="G559769">
            <v>345.6318</v>
          </cell>
        </row>
        <row r="559770">
          <cell r="G559770">
            <v>347.21460000000002</v>
          </cell>
        </row>
        <row r="559771">
          <cell r="G559771">
            <v>348.42989999999998</v>
          </cell>
        </row>
        <row r="559772">
          <cell r="G559772">
            <v>349.2088</v>
          </cell>
        </row>
        <row r="559773">
          <cell r="G559773">
            <v>349.19880000000001</v>
          </cell>
        </row>
        <row r="559774">
          <cell r="G559774">
            <v>348.89139999999998</v>
          </cell>
        </row>
        <row r="559775">
          <cell r="G559775">
            <v>348.56979999999999</v>
          </cell>
        </row>
        <row r="559776">
          <cell r="G559776">
            <v>348.07229999999998</v>
          </cell>
        </row>
        <row r="559777">
          <cell r="G559777">
            <v>347.52539999999999</v>
          </cell>
        </row>
        <row r="559778">
          <cell r="G559778">
            <v>346.94760000000002</v>
          </cell>
        </row>
        <row r="559779">
          <cell r="G559779">
            <v>346.26310000000001</v>
          </cell>
        </row>
        <row r="559780">
          <cell r="G559780">
            <v>345.81650000000002</v>
          </cell>
        </row>
        <row r="559781">
          <cell r="G559781">
            <v>345.36790000000002</v>
          </cell>
        </row>
        <row r="559782">
          <cell r="G559782">
            <v>344.98450000000003</v>
          </cell>
        </row>
        <row r="559783">
          <cell r="G559783">
            <v>344.62</v>
          </cell>
        </row>
        <row r="559784">
          <cell r="G559784">
            <v>344.30130000000003</v>
          </cell>
        </row>
        <row r="559785">
          <cell r="G559785">
            <v>343.86529999999999</v>
          </cell>
        </row>
        <row r="559786">
          <cell r="G559786">
            <v>343.57339999999999</v>
          </cell>
        </row>
        <row r="559787">
          <cell r="G559787">
            <v>343.06369999999998</v>
          </cell>
        </row>
        <row r="559788">
          <cell r="G559788">
            <v>343.06920000000002</v>
          </cell>
        </row>
        <row r="559789">
          <cell r="G559789">
            <v>342.79969999999997</v>
          </cell>
        </row>
        <row r="559790">
          <cell r="G559790">
            <v>342.52339999999998</v>
          </cell>
        </row>
        <row r="559791">
          <cell r="G559791">
            <v>342.53820000000002</v>
          </cell>
        </row>
        <row r="559792">
          <cell r="G559792">
            <v>342.46089999999998</v>
          </cell>
        </row>
        <row r="559793">
          <cell r="G559793">
            <v>342.5437</v>
          </cell>
        </row>
        <row r="559794">
          <cell r="G559794">
            <v>342.52109999999999</v>
          </cell>
        </row>
        <row r="559795">
          <cell r="G559795">
            <v>342.68200000000002</v>
          </cell>
        </row>
        <row r="559796">
          <cell r="G559796">
            <v>342.9513</v>
          </cell>
        </row>
        <row r="559797">
          <cell r="G559797">
            <v>343.2337</v>
          </cell>
        </row>
        <row r="559798">
          <cell r="G559798">
            <v>343.83909999999997</v>
          </cell>
        </row>
        <row r="559799">
          <cell r="G559799">
            <v>344.63740000000001</v>
          </cell>
        </row>
        <row r="559800">
          <cell r="G559800">
            <v>345.69130000000001</v>
          </cell>
        </row>
        <row r="559801">
          <cell r="G559801">
            <v>346.68900000000002</v>
          </cell>
        </row>
        <row r="559802">
          <cell r="G559802">
            <v>347.64350000000002</v>
          </cell>
        </row>
        <row r="559803">
          <cell r="G559803">
            <v>347.97949999999997</v>
          </cell>
        </row>
        <row r="559804">
          <cell r="G559804">
            <v>348.06169999999997</v>
          </cell>
        </row>
        <row r="559805">
          <cell r="G559805">
            <v>347.5779</v>
          </cell>
        </row>
        <row r="559806">
          <cell r="G559806">
            <v>347.25549999999998</v>
          </cell>
        </row>
        <row r="559807">
          <cell r="G559807">
            <v>346.62860000000001</v>
          </cell>
        </row>
        <row r="559808">
          <cell r="G559808">
            <v>345.97949999999997</v>
          </cell>
        </row>
        <row r="559809">
          <cell r="G559809">
            <v>345.17590000000001</v>
          </cell>
        </row>
        <row r="559810">
          <cell r="G559810">
            <v>344.63319999999999</v>
          </cell>
        </row>
        <row r="559811">
          <cell r="G559811">
            <v>344.04820000000001</v>
          </cell>
        </row>
        <row r="559812">
          <cell r="G559812">
            <v>343.89479999999998</v>
          </cell>
        </row>
        <row r="559813">
          <cell r="G559813">
            <v>343.62849999999997</v>
          </cell>
        </row>
        <row r="559814">
          <cell r="G559814">
            <v>343.1902</v>
          </cell>
        </row>
        <row r="559815">
          <cell r="G559815">
            <v>343.10559999999998</v>
          </cell>
        </row>
        <row r="559816">
          <cell r="G559816">
            <v>342.97210000000001</v>
          </cell>
        </row>
        <row r="559817">
          <cell r="G559817">
            <v>342.9151</v>
          </cell>
        </row>
        <row r="559818">
          <cell r="G559818">
            <v>342.9117</v>
          </cell>
        </row>
        <row r="559819">
          <cell r="G559819">
            <v>342.82209999999998</v>
          </cell>
        </row>
        <row r="559820">
          <cell r="G559820">
            <v>342.89769999999999</v>
          </cell>
        </row>
        <row r="559821">
          <cell r="G559821">
            <v>342.88369999999998</v>
          </cell>
        </row>
        <row r="559822">
          <cell r="G559822">
            <v>342.89089999999999</v>
          </cell>
        </row>
        <row r="559823">
          <cell r="G559823">
            <v>342.81220000000002</v>
          </cell>
        </row>
        <row r="559824">
          <cell r="G559824">
            <v>342.90629999999999</v>
          </cell>
        </row>
        <row r="559825">
          <cell r="G559825">
            <v>342.72859999999997</v>
          </cell>
        </row>
        <row r="559826">
          <cell r="G559826">
            <v>342.65069999999997</v>
          </cell>
        </row>
        <row r="559827">
          <cell r="G559827">
            <v>342.71030000000002</v>
          </cell>
        </row>
        <row r="559828">
          <cell r="G559828">
            <v>342.6404</v>
          </cell>
        </row>
        <row r="559829">
          <cell r="G559829">
            <v>342.37380000000002</v>
          </cell>
        </row>
        <row r="559830">
          <cell r="G559830">
            <v>342.40289999999999</v>
          </cell>
        </row>
        <row r="559831">
          <cell r="G559831">
            <v>342.2919</v>
          </cell>
        </row>
        <row r="559832">
          <cell r="G559832">
            <v>342.29250000000002</v>
          </cell>
        </row>
        <row r="559833">
          <cell r="G559833">
            <v>342.42630000000003</v>
          </cell>
        </row>
        <row r="559834">
          <cell r="G559834">
            <v>342.48759999999999</v>
          </cell>
        </row>
        <row r="559835">
          <cell r="G559835">
            <v>342.64089999999999</v>
          </cell>
        </row>
        <row r="559836">
          <cell r="G559836">
            <v>342.74340000000001</v>
          </cell>
        </row>
        <row r="559837">
          <cell r="G559837">
            <v>342.83319999999998</v>
          </cell>
        </row>
        <row r="559838">
          <cell r="G559838">
            <v>342.70350000000002</v>
          </cell>
        </row>
        <row r="559839">
          <cell r="G559839">
            <v>342.70060000000001</v>
          </cell>
        </row>
        <row r="559840">
          <cell r="G559840">
            <v>342.63159999999999</v>
          </cell>
        </row>
        <row r="559841">
          <cell r="G559841">
            <v>342.7749</v>
          </cell>
        </row>
        <row r="559842">
          <cell r="G559842">
            <v>342.84969999999998</v>
          </cell>
        </row>
        <row r="559843">
          <cell r="G559843">
            <v>343.3854</v>
          </cell>
        </row>
        <row r="559844">
          <cell r="G559844">
            <v>344.7681</v>
          </cell>
        </row>
        <row r="559845">
          <cell r="G559845">
            <v>346.7396</v>
          </cell>
        </row>
        <row r="559846">
          <cell r="G559846">
            <v>349.1216</v>
          </cell>
        </row>
        <row r="559847">
          <cell r="G559847">
            <v>350.83229999999998</v>
          </cell>
        </row>
        <row r="559848">
          <cell r="G559848">
            <v>352.09210000000002</v>
          </cell>
        </row>
        <row r="559849">
          <cell r="G559849">
            <v>352.8605</v>
          </cell>
        </row>
        <row r="559850">
          <cell r="G559850">
            <v>353.58640000000003</v>
          </cell>
        </row>
        <row r="559851">
          <cell r="G559851">
            <v>354.30919999999998</v>
          </cell>
        </row>
        <row r="559852">
          <cell r="G559852">
            <v>355.0643</v>
          </cell>
        </row>
        <row r="559853">
          <cell r="G559853">
            <v>356.23489999999998</v>
          </cell>
        </row>
        <row r="559854">
          <cell r="G559854">
            <v>358.23880000000003</v>
          </cell>
        </row>
        <row r="559855">
          <cell r="G559855">
            <v>359.69009999999997</v>
          </cell>
        </row>
        <row r="559856">
          <cell r="G559856">
            <v>360.67419999999998</v>
          </cell>
        </row>
        <row r="559857">
          <cell r="G559857">
            <v>361.16919999999999</v>
          </cell>
        </row>
        <row r="559858">
          <cell r="G559858">
            <v>361.2953</v>
          </cell>
        </row>
        <row r="559859">
          <cell r="G559859">
            <v>361.16739999999999</v>
          </cell>
        </row>
        <row r="559860">
          <cell r="G559860">
            <v>360.6404</v>
          </cell>
        </row>
        <row r="559861">
          <cell r="G559861">
            <v>359.68369999999999</v>
          </cell>
        </row>
        <row r="559862">
          <cell r="G559862">
            <v>357.68540000000002</v>
          </cell>
        </row>
        <row r="559863">
          <cell r="G559863">
            <v>355.56229999999999</v>
          </cell>
        </row>
        <row r="559864">
          <cell r="G559864">
            <v>353.67489999999998</v>
          </cell>
        </row>
        <row r="559865">
          <cell r="G559865">
            <v>425.89490000000001</v>
          </cell>
        </row>
        <row r="559866">
          <cell r="G559866">
            <v>351.90170000000001</v>
          </cell>
        </row>
        <row r="559867">
          <cell r="G559867">
            <v>350.78769999999997</v>
          </cell>
        </row>
        <row r="559868">
          <cell r="G559868">
            <v>349.97910000000002</v>
          </cell>
        </row>
        <row r="559869">
          <cell r="G559869">
            <v>349.36200000000002</v>
          </cell>
        </row>
        <row r="559870">
          <cell r="G559870">
            <v>348.99299999999999</v>
          </cell>
        </row>
        <row r="559871">
          <cell r="G559871">
            <v>348.87939999999998</v>
          </cell>
        </row>
        <row r="559872">
          <cell r="G559872">
            <v>426.31189999999998</v>
          </cell>
        </row>
        <row r="559873">
          <cell r="G559873">
            <v>348.76670000000001</v>
          </cell>
        </row>
        <row r="559874">
          <cell r="G559874">
            <v>348.7543</v>
          </cell>
        </row>
        <row r="559875">
          <cell r="G559875">
            <v>349.2045</v>
          </cell>
        </row>
        <row r="559876">
          <cell r="G559876">
            <v>349.19130000000001</v>
          </cell>
        </row>
        <row r="559877">
          <cell r="G559877">
            <v>349.68639999999999</v>
          </cell>
        </row>
        <row r="559878">
          <cell r="G559878">
            <v>349.98509999999999</v>
          </cell>
        </row>
        <row r="559879">
          <cell r="G559879">
            <v>350.30630000000002</v>
          </cell>
        </row>
        <row r="559880">
          <cell r="G559880">
            <v>350.57119999999998</v>
          </cell>
        </row>
        <row r="559881">
          <cell r="G559881">
            <v>350.63580000000002</v>
          </cell>
        </row>
        <row r="559882">
          <cell r="G559882">
            <v>425.97719999999998</v>
          </cell>
        </row>
        <row r="559883">
          <cell r="G559883">
            <v>351.11259999999999</v>
          </cell>
        </row>
        <row r="559884">
          <cell r="G559884">
            <v>351.55009999999999</v>
          </cell>
        </row>
        <row r="559885">
          <cell r="G559885">
            <v>351.95659999999998</v>
          </cell>
        </row>
        <row r="559886">
          <cell r="G559886">
            <v>352.43720000000002</v>
          </cell>
        </row>
        <row r="559887">
          <cell r="G559887">
            <v>352.76900000000001</v>
          </cell>
        </row>
        <row r="559888">
          <cell r="G559888">
            <v>352.85070000000002</v>
          </cell>
        </row>
        <row r="559889">
          <cell r="G559889">
            <v>353.02420000000001</v>
          </cell>
        </row>
        <row r="559890">
          <cell r="G559890">
            <v>353.07260000000002</v>
          </cell>
        </row>
        <row r="559891">
          <cell r="G559891">
            <v>352.92</v>
          </cell>
        </row>
        <row r="559892">
          <cell r="G559892">
            <v>425.49189999999999</v>
          </cell>
        </row>
        <row r="559893">
          <cell r="G559893">
            <v>353.01949999999999</v>
          </cell>
        </row>
        <row r="559894">
          <cell r="G559894">
            <v>352.7312</v>
          </cell>
        </row>
        <row r="559895">
          <cell r="G559895">
            <v>352.66030000000001</v>
          </cell>
        </row>
        <row r="559896">
          <cell r="G559896">
            <v>352.91340000000002</v>
          </cell>
        </row>
        <row r="559897">
          <cell r="G559897">
            <v>353.08089999999999</v>
          </cell>
        </row>
        <row r="559898">
          <cell r="G559898">
            <v>353.31009999999998</v>
          </cell>
        </row>
        <row r="559899">
          <cell r="G559899">
            <v>425.25749999999999</v>
          </cell>
        </row>
        <row r="559900">
          <cell r="G559900">
            <v>353.11970000000002</v>
          </cell>
        </row>
        <row r="559901">
          <cell r="G559901">
            <v>352.76819999999998</v>
          </cell>
        </row>
        <row r="559902">
          <cell r="G559902">
            <v>352.45960000000002</v>
          </cell>
        </row>
        <row r="559903">
          <cell r="G559903">
            <v>352.55</v>
          </cell>
        </row>
        <row r="559904">
          <cell r="G559904">
            <v>352.5548</v>
          </cell>
        </row>
        <row r="559905">
          <cell r="G559905">
            <v>353.05200000000002</v>
          </cell>
        </row>
        <row r="559906">
          <cell r="G559906">
            <v>353.27679999999998</v>
          </cell>
        </row>
        <row r="559907">
          <cell r="G559907">
            <v>353.96550000000002</v>
          </cell>
        </row>
        <row r="559908">
          <cell r="G559908">
            <v>354.64870000000002</v>
          </cell>
        </row>
        <row r="559909">
          <cell r="G559909">
            <v>425.7174</v>
          </cell>
        </row>
        <row r="559910">
          <cell r="G559910">
            <v>355.18060000000003</v>
          </cell>
        </row>
        <row r="559911">
          <cell r="G559911">
            <v>355.50119999999998</v>
          </cell>
        </row>
        <row r="559912">
          <cell r="G559912">
            <v>355.48910000000001</v>
          </cell>
        </row>
        <row r="559913">
          <cell r="G559913">
            <v>354.88580000000002</v>
          </cell>
        </row>
        <row r="559914">
          <cell r="G559914">
            <v>354.24059999999997</v>
          </cell>
        </row>
        <row r="559915">
          <cell r="G559915">
            <v>353.56599999999997</v>
          </cell>
        </row>
        <row r="559916">
          <cell r="G559916">
            <v>425.98070000000001</v>
          </cell>
        </row>
        <row r="559917">
          <cell r="G559917">
            <v>353.04939999999999</v>
          </cell>
        </row>
        <row r="559918">
          <cell r="G559918">
            <v>352.61680000000001</v>
          </cell>
        </row>
        <row r="559919">
          <cell r="G559919">
            <v>351.92869999999999</v>
          </cell>
        </row>
        <row r="559920">
          <cell r="G559920">
            <v>351.57400000000001</v>
          </cell>
        </row>
        <row r="559921">
          <cell r="G559921">
            <v>351.18509999999998</v>
          </cell>
        </row>
        <row r="559922">
          <cell r="G559922">
            <v>350.87</v>
          </cell>
        </row>
        <row r="559923">
          <cell r="G559923">
            <v>350.4658</v>
          </cell>
        </row>
        <row r="559924">
          <cell r="G559924">
            <v>350.00040000000001</v>
          </cell>
        </row>
        <row r="559925">
          <cell r="G559925">
            <v>349.6309</v>
          </cell>
        </row>
        <row r="559926">
          <cell r="G559926">
            <v>426.2414</v>
          </cell>
        </row>
        <row r="559927">
          <cell r="G559927">
            <v>349.56439999999998</v>
          </cell>
        </row>
        <row r="559928">
          <cell r="G559928">
            <v>349.24279999999999</v>
          </cell>
        </row>
        <row r="559929">
          <cell r="G559929">
            <v>348.96550000000002</v>
          </cell>
        </row>
        <row r="559930">
          <cell r="G559930">
            <v>348.95209999999997</v>
          </cell>
        </row>
        <row r="559931">
          <cell r="G559931">
            <v>348.75779999999997</v>
          </cell>
        </row>
        <row r="559932">
          <cell r="G559932">
            <v>348.66609999999997</v>
          </cell>
        </row>
        <row r="559933">
          <cell r="G559933">
            <v>426.27030000000002</v>
          </cell>
        </row>
        <row r="559934">
          <cell r="G559934">
            <v>348.82479999999998</v>
          </cell>
        </row>
        <row r="559935">
          <cell r="G559935">
            <v>348.7559</v>
          </cell>
        </row>
        <row r="559936">
          <cell r="G559936">
            <v>348.6866</v>
          </cell>
        </row>
        <row r="559937">
          <cell r="G559937">
            <v>348.91770000000002</v>
          </cell>
        </row>
        <row r="559938">
          <cell r="G559938">
            <v>348.83629999999999</v>
          </cell>
        </row>
        <row r="559939">
          <cell r="G559939">
            <v>349.04039999999998</v>
          </cell>
        </row>
        <row r="559940">
          <cell r="G559940">
            <v>349.30720000000002</v>
          </cell>
        </row>
        <row r="559941">
          <cell r="G559941">
            <v>349.50529999999998</v>
          </cell>
        </row>
        <row r="559942">
          <cell r="G559942">
            <v>349.86059999999998</v>
          </cell>
        </row>
        <row r="559943">
          <cell r="G559943">
            <v>425.79910000000001</v>
          </cell>
        </row>
        <row r="559944">
          <cell r="G559944">
            <v>350.23329999999999</v>
          </cell>
        </row>
        <row r="559945">
          <cell r="G559945">
            <v>350.61110000000002</v>
          </cell>
        </row>
        <row r="559946">
          <cell r="G559946">
            <v>351.13709999999998</v>
          </cell>
        </row>
        <row r="559947">
          <cell r="G559947">
            <v>351.3587</v>
          </cell>
        </row>
        <row r="559948">
          <cell r="G559948">
            <v>351.5224</v>
          </cell>
        </row>
        <row r="559949">
          <cell r="G559949">
            <v>351.63010000000003</v>
          </cell>
        </row>
        <row r="559950">
          <cell r="G559950">
            <v>425.97919999999999</v>
          </cell>
        </row>
        <row r="559951">
          <cell r="G559951">
            <v>351.57319999999999</v>
          </cell>
        </row>
        <row r="559952">
          <cell r="G559952">
            <v>351.63979999999998</v>
          </cell>
        </row>
        <row r="559953">
          <cell r="G559953">
            <v>351.54239999999999</v>
          </cell>
        </row>
        <row r="559954">
          <cell r="G559954">
            <v>351.35309999999998</v>
          </cell>
        </row>
        <row r="559955">
          <cell r="G559955">
            <v>350.96129999999999</v>
          </cell>
        </row>
        <row r="559956">
          <cell r="G559956">
            <v>350.76170000000002</v>
          </cell>
        </row>
        <row r="559957">
          <cell r="G559957">
            <v>350.46780000000001</v>
          </cell>
        </row>
        <row r="559958">
          <cell r="G559958">
            <v>350.24979999999999</v>
          </cell>
        </row>
        <row r="559959">
          <cell r="G559959">
            <v>350.03640000000001</v>
          </cell>
        </row>
        <row r="559960">
          <cell r="G559960">
            <v>426.24549999999999</v>
          </cell>
        </row>
        <row r="559961">
          <cell r="G559961">
            <v>349.7944</v>
          </cell>
        </row>
        <row r="559962">
          <cell r="G559962">
            <v>349.92439999999999</v>
          </cell>
        </row>
        <row r="559963">
          <cell r="G559963">
            <v>349.70749999999998</v>
          </cell>
        </row>
        <row r="559964">
          <cell r="G559964">
            <v>349.4846</v>
          </cell>
        </row>
        <row r="559965">
          <cell r="G559965">
            <v>349.28039999999999</v>
          </cell>
        </row>
        <row r="559966">
          <cell r="G559966">
            <v>348.94839999999999</v>
          </cell>
        </row>
        <row r="559967">
          <cell r="G559967">
            <v>425.59820000000002</v>
          </cell>
        </row>
        <row r="559968">
          <cell r="G559968">
            <v>348.89299999999997</v>
          </cell>
        </row>
        <row r="559969">
          <cell r="G559969">
            <v>348.6234</v>
          </cell>
        </row>
        <row r="559970">
          <cell r="G559970">
            <v>348.27679999999998</v>
          </cell>
        </row>
        <row r="559971">
          <cell r="G559971">
            <v>347.98840000000001</v>
          </cell>
        </row>
        <row r="559972">
          <cell r="G559972">
            <v>347.36340000000001</v>
          </cell>
        </row>
        <row r="559973">
          <cell r="G559973">
            <v>346.4658</v>
          </cell>
        </row>
        <row r="559974">
          <cell r="G559974">
            <v>345.74889999999999</v>
          </cell>
        </row>
        <row r="559975">
          <cell r="G559975">
            <v>344.69159999999999</v>
          </cell>
        </row>
        <row r="559976">
          <cell r="G559976">
            <v>343.78390000000002</v>
          </cell>
        </row>
        <row r="559977">
          <cell r="G559977">
            <v>426.2962</v>
          </cell>
        </row>
        <row r="559978">
          <cell r="G559978">
            <v>342.96839999999997</v>
          </cell>
        </row>
        <row r="559979">
          <cell r="G559979">
            <v>342.3494</v>
          </cell>
        </row>
        <row r="559980">
          <cell r="G559980">
            <v>341.88709999999998</v>
          </cell>
        </row>
        <row r="559981">
          <cell r="G559981">
            <v>341.61840000000001</v>
          </cell>
        </row>
        <row r="559982">
          <cell r="G559982">
            <v>341.31209999999999</v>
          </cell>
        </row>
        <row r="559983">
          <cell r="G559983">
            <v>341.00049999999999</v>
          </cell>
        </row>
        <row r="559984">
          <cell r="G559984">
            <v>340.63229999999999</v>
          </cell>
        </row>
        <row r="559985">
          <cell r="G559985">
            <v>340.21800000000002</v>
          </cell>
        </row>
        <row r="559986">
          <cell r="G559986">
            <v>339.68540000000002</v>
          </cell>
        </row>
        <row r="559987">
          <cell r="G559987">
            <v>426.31880000000001</v>
          </cell>
        </row>
        <row r="559988">
          <cell r="G559988">
            <v>339.53919999999999</v>
          </cell>
        </row>
        <row r="559989">
          <cell r="G559989">
            <v>339.05040000000002</v>
          </cell>
        </row>
        <row r="559990">
          <cell r="G559990">
            <v>338.76900000000001</v>
          </cell>
        </row>
        <row r="559991">
          <cell r="G559991">
            <v>338.88</v>
          </cell>
        </row>
        <row r="559992">
          <cell r="G559992">
            <v>338.86520000000002</v>
          </cell>
        </row>
        <row r="559993">
          <cell r="G559993">
            <v>339.11500000000001</v>
          </cell>
        </row>
        <row r="559994">
          <cell r="G559994">
            <v>427.15699999999998</v>
          </cell>
        </row>
        <row r="559995">
          <cell r="G559995">
            <v>374.30099999999999</v>
          </cell>
        </row>
        <row r="559996">
          <cell r="G559996">
            <v>339.1986</v>
          </cell>
        </row>
        <row r="559997">
          <cell r="G559997">
            <v>339.51990000000001</v>
          </cell>
        </row>
        <row r="559998">
          <cell r="G559998">
            <v>339.536</v>
          </cell>
        </row>
        <row r="559999">
          <cell r="G559999">
            <v>339.60489999999999</v>
          </cell>
        </row>
        <row r="560000">
          <cell r="G560000">
            <v>339.64299999999997</v>
          </cell>
        </row>
        <row r="560001">
          <cell r="G560001">
            <v>339.46929999999998</v>
          </cell>
        </row>
        <row r="560002">
          <cell r="G560002">
            <v>339.3639</v>
          </cell>
        </row>
        <row r="560003">
          <cell r="G560003">
            <v>339.44880000000001</v>
          </cell>
        </row>
        <row r="560004">
          <cell r="G560004">
            <v>339.5958</v>
          </cell>
        </row>
        <row r="560005">
          <cell r="G560005">
            <v>426.84559999999999</v>
          </cell>
        </row>
        <row r="560006">
          <cell r="G560006">
            <v>339.67090000000002</v>
          </cell>
        </row>
        <row r="560007">
          <cell r="G560007">
            <v>339.64659999999998</v>
          </cell>
        </row>
        <row r="560008">
          <cell r="G560008">
            <v>339.57369999999997</v>
          </cell>
        </row>
        <row r="560009">
          <cell r="G560009">
            <v>339.2833</v>
          </cell>
        </row>
        <row r="560010">
          <cell r="G560010">
            <v>338.95229999999998</v>
          </cell>
        </row>
        <row r="560011">
          <cell r="G560011">
            <v>338.8021</v>
          </cell>
        </row>
        <row r="560012">
          <cell r="G560012">
            <v>427.94290000000001</v>
          </cell>
        </row>
        <row r="560013">
          <cell r="G560013">
            <v>338.76909999999998</v>
          </cell>
        </row>
        <row r="560014">
          <cell r="G560014">
            <v>338.49119999999999</v>
          </cell>
        </row>
        <row r="560015">
          <cell r="G560015">
            <v>338.38159999999999</v>
          </cell>
        </row>
        <row r="560016">
          <cell r="G560016">
            <v>338.34199999999998</v>
          </cell>
        </row>
        <row r="560017">
          <cell r="G560017">
            <v>338.41199999999998</v>
          </cell>
        </row>
        <row r="560018">
          <cell r="G560018">
            <v>338.10899999999998</v>
          </cell>
        </row>
        <row r="560019">
          <cell r="G560019">
            <v>338.04629999999997</v>
          </cell>
        </row>
        <row r="560020">
          <cell r="G560020">
            <v>337.91890000000001</v>
          </cell>
        </row>
        <row r="560021">
          <cell r="G560021">
            <v>337.91849999999999</v>
          </cell>
        </row>
        <row r="560022">
          <cell r="G560022">
            <v>428.39749999999998</v>
          </cell>
        </row>
        <row r="560023">
          <cell r="G560023">
            <v>338.03590000000003</v>
          </cell>
        </row>
        <row r="560024">
          <cell r="G560024">
            <v>337.79340000000002</v>
          </cell>
        </row>
        <row r="560025">
          <cell r="G560025">
            <v>337.77670000000001</v>
          </cell>
        </row>
        <row r="560026">
          <cell r="G560026">
            <v>337.85219999999998</v>
          </cell>
        </row>
        <row r="560027">
          <cell r="G560027">
            <v>337.98160000000001</v>
          </cell>
        </row>
        <row r="560028">
          <cell r="G560028">
            <v>337.96749999999997</v>
          </cell>
        </row>
        <row r="560029">
          <cell r="G560029">
            <v>428.34350000000001</v>
          </cell>
        </row>
        <row r="560030">
          <cell r="G560030">
            <v>337.72629999999998</v>
          </cell>
        </row>
        <row r="560031">
          <cell r="G560031">
            <v>337.68560000000002</v>
          </cell>
        </row>
        <row r="560032">
          <cell r="G560032">
            <v>337.7817</v>
          </cell>
        </row>
        <row r="560033">
          <cell r="G560033">
            <v>337.77409999999998</v>
          </cell>
        </row>
        <row r="560034">
          <cell r="G560034">
            <v>338.09230000000002</v>
          </cell>
        </row>
        <row r="560035">
          <cell r="G560035">
            <v>338.63760000000002</v>
          </cell>
        </row>
        <row r="560036">
          <cell r="G560036">
            <v>339.33390000000003</v>
          </cell>
        </row>
        <row r="560037">
          <cell r="G560037">
            <v>340.02359999999999</v>
          </cell>
        </row>
        <row r="560038">
          <cell r="G560038">
            <v>340.60059999999999</v>
          </cell>
        </row>
        <row r="560039">
          <cell r="G560039">
            <v>429.39019999999999</v>
          </cell>
        </row>
        <row r="560040">
          <cell r="G560040">
            <v>341.4563</v>
          </cell>
        </row>
        <row r="560041">
          <cell r="G560041">
            <v>342.66539999999998</v>
          </cell>
        </row>
        <row r="560042">
          <cell r="G560042">
            <v>343.38920000000002</v>
          </cell>
        </row>
        <row r="560043">
          <cell r="G560043">
            <v>344.1071</v>
          </cell>
        </row>
        <row r="560044">
          <cell r="G560044">
            <v>344.97460000000001</v>
          </cell>
        </row>
        <row r="560045">
          <cell r="G560045">
            <v>345.83819999999997</v>
          </cell>
        </row>
        <row r="560046">
          <cell r="G560046">
            <v>428.2466</v>
          </cell>
        </row>
        <row r="560047">
          <cell r="G560047">
            <v>346.67070000000001</v>
          </cell>
        </row>
        <row r="560048">
          <cell r="G560048">
            <v>347.40300000000002</v>
          </cell>
        </row>
        <row r="560049">
          <cell r="G560049">
            <v>347.93549999999999</v>
          </cell>
        </row>
        <row r="560050">
          <cell r="G560050">
            <v>348.0745</v>
          </cell>
        </row>
        <row r="560051">
          <cell r="G560051">
            <v>347.64960000000002</v>
          </cell>
        </row>
        <row r="560052">
          <cell r="G560052">
            <v>346.9622</v>
          </cell>
        </row>
        <row r="560053">
          <cell r="G560053">
            <v>346.58080000000001</v>
          </cell>
        </row>
        <row r="560054">
          <cell r="G560054">
            <v>345.75569999999999</v>
          </cell>
        </row>
        <row r="560055">
          <cell r="G560055">
            <v>345.15359999999998</v>
          </cell>
        </row>
        <row r="560056">
          <cell r="G560056">
            <v>428.31939999999997</v>
          </cell>
        </row>
        <row r="560057">
          <cell r="G560057">
            <v>344.89010000000002</v>
          </cell>
        </row>
        <row r="560058">
          <cell r="G560058">
            <v>344.65199999999999</v>
          </cell>
        </row>
        <row r="560059">
          <cell r="G560059">
            <v>344.4366</v>
          </cell>
        </row>
        <row r="560060">
          <cell r="G560060">
            <v>344.1293</v>
          </cell>
        </row>
        <row r="560061">
          <cell r="G560061">
            <v>344.07</v>
          </cell>
        </row>
        <row r="560062">
          <cell r="G560062">
            <v>344.2355</v>
          </cell>
        </row>
        <row r="560063">
          <cell r="G560063">
            <v>427.63900000000001</v>
          </cell>
        </row>
        <row r="560064">
          <cell r="G560064">
            <v>344.41449999999998</v>
          </cell>
        </row>
        <row r="560065">
          <cell r="G560065">
            <v>344.7183</v>
          </cell>
        </row>
        <row r="560066">
          <cell r="G560066">
            <v>345.4529</v>
          </cell>
        </row>
        <row r="560067">
          <cell r="G560067">
            <v>345.85739999999998</v>
          </cell>
        </row>
        <row r="560068">
          <cell r="G560068">
            <v>346.22620000000001</v>
          </cell>
        </row>
        <row r="560069">
          <cell r="G560069">
            <v>345.95240000000001</v>
          </cell>
        </row>
        <row r="560070">
          <cell r="G560070">
            <v>345.54419999999999</v>
          </cell>
        </row>
        <row r="560071">
          <cell r="G560071">
            <v>344.85320000000002</v>
          </cell>
        </row>
        <row r="560072">
          <cell r="G560072">
            <v>344.06380000000001</v>
          </cell>
        </row>
        <row r="560073">
          <cell r="G560073">
            <v>428.29660000000001</v>
          </cell>
        </row>
        <row r="560074">
          <cell r="G560074">
            <v>343.09800000000001</v>
          </cell>
        </row>
        <row r="560075">
          <cell r="G560075">
            <v>342.15719999999999</v>
          </cell>
        </row>
        <row r="560076">
          <cell r="G560076">
            <v>341.58199999999999</v>
          </cell>
        </row>
        <row r="560077">
          <cell r="G560077">
            <v>341.04939999999999</v>
          </cell>
        </row>
        <row r="560078">
          <cell r="G560078">
            <v>340.9178</v>
          </cell>
        </row>
        <row r="560079">
          <cell r="G560079">
            <v>340.43680000000001</v>
          </cell>
        </row>
        <row r="560080">
          <cell r="G560080">
            <v>340.02300000000002</v>
          </cell>
        </row>
        <row r="560081">
          <cell r="G560081">
            <v>339.85700000000003</v>
          </cell>
        </row>
        <row r="560082">
          <cell r="G560082">
            <v>339.8492</v>
          </cell>
        </row>
        <row r="560083">
          <cell r="G560083">
            <v>427.99560000000002</v>
          </cell>
        </row>
        <row r="560084">
          <cell r="G560084">
            <v>339.96749999999997</v>
          </cell>
        </row>
        <row r="560085">
          <cell r="G560085">
            <v>340.33249999999998</v>
          </cell>
        </row>
        <row r="560086">
          <cell r="G560086">
            <v>340.66109999999998</v>
          </cell>
        </row>
        <row r="560087">
          <cell r="G560087">
            <v>341.33460000000002</v>
          </cell>
        </row>
        <row r="560088">
          <cell r="G560088">
            <v>341.96519999999998</v>
          </cell>
        </row>
        <row r="560089">
          <cell r="G560089">
            <v>342.45589999999999</v>
          </cell>
        </row>
        <row r="560090">
          <cell r="G560090">
            <v>428.65039999999999</v>
          </cell>
        </row>
        <row r="560091">
          <cell r="G560091">
            <v>342.6884</v>
          </cell>
        </row>
        <row r="560092">
          <cell r="G560092">
            <v>342.64089999999999</v>
          </cell>
        </row>
        <row r="560093">
          <cell r="G560093">
            <v>342.42399999999998</v>
          </cell>
        </row>
        <row r="560094">
          <cell r="G560094">
            <v>342.33269999999999</v>
          </cell>
        </row>
        <row r="560095">
          <cell r="G560095">
            <v>341.9006</v>
          </cell>
        </row>
        <row r="560096">
          <cell r="G560096">
            <v>341.964</v>
          </cell>
        </row>
        <row r="560097">
          <cell r="G560097">
            <v>341.86700000000002</v>
          </cell>
        </row>
        <row r="560098">
          <cell r="G560098">
            <v>342.04989999999998</v>
          </cell>
        </row>
        <row r="560099">
          <cell r="G560099">
            <v>342.18490000000003</v>
          </cell>
        </row>
        <row r="560100">
          <cell r="G560100">
            <v>428.84589999999997</v>
          </cell>
        </row>
        <row r="560101">
          <cell r="G560101">
            <v>342.39060000000001</v>
          </cell>
        </row>
        <row r="560102">
          <cell r="G560102">
            <v>342.74970000000002</v>
          </cell>
        </row>
        <row r="560103">
          <cell r="G560103">
            <v>343.10890000000001</v>
          </cell>
        </row>
        <row r="560104">
          <cell r="G560104">
            <v>343.4855</v>
          </cell>
        </row>
        <row r="560105">
          <cell r="G560105">
            <v>344.43619999999999</v>
          </cell>
        </row>
        <row r="560106">
          <cell r="G560106">
            <v>345.58460000000002</v>
          </cell>
        </row>
        <row r="560107">
          <cell r="G560107">
            <v>429.48520000000002</v>
          </cell>
        </row>
        <row r="560108">
          <cell r="G560108">
            <v>347.02170000000001</v>
          </cell>
        </row>
        <row r="560109">
          <cell r="G560109">
            <v>348.9785</v>
          </cell>
        </row>
        <row r="560110">
          <cell r="G560110">
            <v>350.75259999999997</v>
          </cell>
        </row>
        <row r="560111">
          <cell r="G560111">
            <v>351.89429999999999</v>
          </cell>
        </row>
        <row r="560112">
          <cell r="G560112">
            <v>353.08330000000001</v>
          </cell>
        </row>
        <row r="560113">
          <cell r="G560113">
            <v>354.02480000000003</v>
          </cell>
        </row>
        <row r="560114">
          <cell r="G560114">
            <v>355.27359999999999</v>
          </cell>
        </row>
        <row r="560115">
          <cell r="G560115">
            <v>356.52249999999998</v>
          </cell>
        </row>
        <row r="560116">
          <cell r="G560116">
            <v>357.71850000000001</v>
          </cell>
        </row>
        <row r="560117">
          <cell r="G560117">
            <v>358.9692</v>
          </cell>
        </row>
        <row r="560118">
          <cell r="G560118">
            <v>359.65010000000001</v>
          </cell>
        </row>
        <row r="560119">
          <cell r="G560119">
            <v>359.85140000000001</v>
          </cell>
        </row>
        <row r="560120">
          <cell r="G560120">
            <v>428.01530000000002</v>
          </cell>
        </row>
        <row r="560121">
          <cell r="G560121">
            <v>359.66340000000002</v>
          </cell>
        </row>
        <row r="560122">
          <cell r="G560122">
            <v>359.5179</v>
          </cell>
        </row>
        <row r="560123">
          <cell r="G560123">
            <v>359.32760000000002</v>
          </cell>
        </row>
        <row r="560124">
          <cell r="G560124">
            <v>359.5908</v>
          </cell>
        </row>
        <row r="560125">
          <cell r="G560125">
            <v>360.26029999999997</v>
          </cell>
        </row>
        <row r="560126">
          <cell r="G560126">
            <v>361.1157</v>
          </cell>
        </row>
        <row r="560127">
          <cell r="G560127">
            <v>362.20409999999998</v>
          </cell>
        </row>
        <row r="560128">
          <cell r="G560128">
            <v>363.24610000000001</v>
          </cell>
        </row>
        <row r="560129">
          <cell r="G560129">
            <v>364.24369999999999</v>
          </cell>
        </row>
        <row r="560130">
          <cell r="G560130">
            <v>365.00909999999999</v>
          </cell>
        </row>
        <row r="560131">
          <cell r="G560131">
            <v>365.65129999999999</v>
          </cell>
        </row>
        <row r="560132">
          <cell r="G560132">
            <v>366.03</v>
          </cell>
        </row>
        <row r="560133">
          <cell r="G560133">
            <v>366.33510000000001</v>
          </cell>
        </row>
        <row r="560134">
          <cell r="G560134">
            <v>366.60939999999999</v>
          </cell>
        </row>
        <row r="560135">
          <cell r="G560135">
            <v>366.43959999999998</v>
          </cell>
        </row>
        <row r="560136">
          <cell r="G560136">
            <v>365.91250000000002</v>
          </cell>
        </row>
        <row r="560137">
          <cell r="G560137">
            <v>365.65969999999999</v>
          </cell>
        </row>
        <row r="560138">
          <cell r="G560138">
            <v>363.6361</v>
          </cell>
        </row>
        <row r="560139">
          <cell r="G560139">
            <v>360.55950000000001</v>
          </cell>
        </row>
        <row r="560140">
          <cell r="G560140">
            <v>357.72390000000001</v>
          </cell>
        </row>
        <row r="560141">
          <cell r="G560141">
            <v>355.60950000000003</v>
          </cell>
        </row>
        <row r="560142">
          <cell r="G560142">
            <v>353.42680000000001</v>
          </cell>
        </row>
        <row r="560143">
          <cell r="G560143">
            <v>351.61509999999998</v>
          </cell>
        </row>
        <row r="560144">
          <cell r="G560144">
            <v>350.02809999999999</v>
          </cell>
        </row>
        <row r="560145">
          <cell r="G560145">
            <v>348.95760000000001</v>
          </cell>
        </row>
        <row r="560146">
          <cell r="G560146">
            <v>348.25990000000002</v>
          </cell>
        </row>
        <row r="560147">
          <cell r="G560147">
            <v>347.92309999999998</v>
          </cell>
        </row>
        <row r="560148">
          <cell r="G560148">
            <v>347.46789999999999</v>
          </cell>
        </row>
        <row r="560149">
          <cell r="G560149">
            <v>346.5675</v>
          </cell>
        </row>
        <row r="560150">
          <cell r="G560150">
            <v>345.60359999999997</v>
          </cell>
        </row>
        <row r="560151">
          <cell r="G560151">
            <v>345.05799999999999</v>
          </cell>
        </row>
        <row r="560152">
          <cell r="G560152">
            <v>344.42169999999999</v>
          </cell>
        </row>
        <row r="560153">
          <cell r="G560153">
            <v>343.95389999999998</v>
          </cell>
        </row>
        <row r="560154">
          <cell r="G560154">
            <v>343.86709999999999</v>
          </cell>
        </row>
        <row r="560155">
          <cell r="G560155">
            <v>344.00970000000001</v>
          </cell>
        </row>
        <row r="560156">
          <cell r="G560156">
            <v>344.01459999999997</v>
          </cell>
        </row>
        <row r="560157">
          <cell r="G560157">
            <v>344.07530000000003</v>
          </cell>
        </row>
        <row r="560158">
          <cell r="G560158">
            <v>343.91829999999999</v>
          </cell>
        </row>
        <row r="560159">
          <cell r="G560159">
            <v>344.00189999999998</v>
          </cell>
        </row>
        <row r="560160">
          <cell r="G560160">
            <v>343.92200000000003</v>
          </cell>
        </row>
        <row r="560161">
          <cell r="G560161">
            <v>344.01870000000002</v>
          </cell>
        </row>
        <row r="560162">
          <cell r="G560162">
            <v>344.35449999999997</v>
          </cell>
        </row>
        <row r="560163">
          <cell r="G560163">
            <v>344.62830000000002</v>
          </cell>
        </row>
        <row r="560164">
          <cell r="G560164">
            <v>344.76</v>
          </cell>
        </row>
        <row r="560165">
          <cell r="G560165">
            <v>345.04270000000002</v>
          </cell>
        </row>
        <row r="560166">
          <cell r="G560166">
            <v>345.18220000000002</v>
          </cell>
        </row>
        <row r="560167">
          <cell r="G560167">
            <v>345.28179999999998</v>
          </cell>
        </row>
        <row r="560168">
          <cell r="G560168">
            <v>345.6952</v>
          </cell>
        </row>
        <row r="560169">
          <cell r="G560169">
            <v>345.8098</v>
          </cell>
        </row>
        <row r="560170">
          <cell r="G560170">
            <v>345.69659999999999</v>
          </cell>
        </row>
        <row r="560171">
          <cell r="G560171">
            <v>345.54739999999998</v>
          </cell>
        </row>
        <row r="560172">
          <cell r="G560172">
            <v>345.43450000000001</v>
          </cell>
        </row>
        <row r="560173">
          <cell r="G560173">
            <v>345.16550000000001</v>
          </cell>
        </row>
        <row r="560174">
          <cell r="G560174">
            <v>344.79649999999998</v>
          </cell>
        </row>
        <row r="560175">
          <cell r="G560175">
            <v>344.6146</v>
          </cell>
        </row>
        <row r="560176">
          <cell r="G560176">
            <v>344.35199999999998</v>
          </cell>
        </row>
        <row r="560177">
          <cell r="G560177">
            <v>344.18299999999999</v>
          </cell>
        </row>
        <row r="560178">
          <cell r="G560178">
            <v>344.00360000000001</v>
          </cell>
        </row>
        <row r="560179">
          <cell r="G560179">
            <v>343.71210000000002</v>
          </cell>
        </row>
        <row r="560180">
          <cell r="G560180">
            <v>343.03460000000001</v>
          </cell>
        </row>
        <row r="560181">
          <cell r="G560181">
            <v>342.36579999999998</v>
          </cell>
        </row>
        <row r="560182">
          <cell r="G560182">
            <v>341.5514</v>
          </cell>
        </row>
        <row r="560183">
          <cell r="G560183">
            <v>340.6678</v>
          </cell>
        </row>
        <row r="560184">
          <cell r="G560184">
            <v>339.51920000000001</v>
          </cell>
        </row>
        <row r="560185">
          <cell r="G560185">
            <v>339.4785</v>
          </cell>
        </row>
        <row r="560186">
          <cell r="G560186">
            <v>339.2407</v>
          </cell>
        </row>
        <row r="560187">
          <cell r="G560187">
            <v>338.50409999999999</v>
          </cell>
        </row>
        <row r="560188">
          <cell r="G560188">
            <v>337.68860000000001</v>
          </cell>
        </row>
        <row r="560189">
          <cell r="G560189">
            <v>337.43</v>
          </cell>
        </row>
        <row r="560190">
          <cell r="G560190">
            <v>386.96190000000001</v>
          </cell>
        </row>
        <row r="560191">
          <cell r="G560191">
            <v>361.78809999999999</v>
          </cell>
        </row>
        <row r="560192">
          <cell r="G560192">
            <v>381.13569999999999</v>
          </cell>
        </row>
        <row r="560193">
          <cell r="G560193">
            <v>389.17610000000002</v>
          </cell>
        </row>
        <row r="560194">
          <cell r="G560194">
            <v>464.0437</v>
          </cell>
        </row>
        <row r="560195">
          <cell r="G560195">
            <v>337.22050000000002</v>
          </cell>
        </row>
        <row r="560196">
          <cell r="G560196">
            <v>337.13479999999998</v>
          </cell>
        </row>
        <row r="560197">
          <cell r="G560197">
            <v>337.28030000000001</v>
          </cell>
        </row>
        <row r="560198">
          <cell r="G560198">
            <v>337.43099999999998</v>
          </cell>
        </row>
        <row r="560199">
          <cell r="G560199">
            <v>337.54640000000001</v>
          </cell>
        </row>
        <row r="560200">
          <cell r="G560200">
            <v>338.02550000000002</v>
          </cell>
        </row>
        <row r="560201">
          <cell r="G560201">
            <v>338.5729</v>
          </cell>
        </row>
        <row r="560202">
          <cell r="G560202">
            <v>339.16640000000001</v>
          </cell>
        </row>
        <row r="560203">
          <cell r="G560203">
            <v>339.65960000000001</v>
          </cell>
        </row>
        <row r="560204">
          <cell r="G560204">
            <v>340.09300000000002</v>
          </cell>
        </row>
        <row r="560205">
          <cell r="G560205">
            <v>340.76530000000002</v>
          </cell>
        </row>
        <row r="560206">
          <cell r="G560206">
            <v>341.24439999999998</v>
          </cell>
        </row>
        <row r="560207">
          <cell r="G560207">
            <v>341.9325</v>
          </cell>
        </row>
        <row r="560208">
          <cell r="G560208">
            <v>342.72559999999999</v>
          </cell>
        </row>
        <row r="560209">
          <cell r="G560209">
            <v>343.41680000000002</v>
          </cell>
        </row>
        <row r="560210">
          <cell r="G560210">
            <v>343.79090000000002</v>
          </cell>
        </row>
        <row r="560211">
          <cell r="G560211">
            <v>343.83519999999999</v>
          </cell>
        </row>
        <row r="560212">
          <cell r="G560212">
            <v>343.89890000000003</v>
          </cell>
        </row>
        <row r="560213">
          <cell r="G560213">
            <v>344.1318</v>
          </cell>
        </row>
        <row r="560214">
          <cell r="G560214">
            <v>344.39159999999998</v>
          </cell>
        </row>
        <row r="560215">
          <cell r="G560215">
            <v>344.29239999999999</v>
          </cell>
        </row>
        <row r="560216">
          <cell r="G560216">
            <v>344.77629999999999</v>
          </cell>
        </row>
        <row r="560217">
          <cell r="G560217">
            <v>345.42919999999998</v>
          </cell>
        </row>
        <row r="560218">
          <cell r="G560218">
            <v>345.53530000000001</v>
          </cell>
        </row>
        <row r="560219">
          <cell r="G560219">
            <v>346.01130000000001</v>
          </cell>
        </row>
        <row r="560220">
          <cell r="G560220">
            <v>346.4144</v>
          </cell>
        </row>
        <row r="560221">
          <cell r="G560221">
            <v>346.81549999999999</v>
          </cell>
        </row>
        <row r="560222">
          <cell r="G560222">
            <v>346.99810000000002</v>
          </cell>
        </row>
        <row r="560223">
          <cell r="G560223">
            <v>347.14490000000001</v>
          </cell>
        </row>
        <row r="560224">
          <cell r="G560224">
            <v>347.61779999999999</v>
          </cell>
        </row>
        <row r="560225">
          <cell r="G560225">
            <v>349.41480000000001</v>
          </cell>
        </row>
        <row r="560226">
          <cell r="G560226">
            <v>350.5068</v>
          </cell>
        </row>
        <row r="560227">
          <cell r="G560227">
            <v>351.61149999999998</v>
          </cell>
        </row>
        <row r="560228">
          <cell r="G560228">
            <v>425.51530000000002</v>
          </cell>
        </row>
        <row r="560229">
          <cell r="G560229">
            <v>352.43040000000002</v>
          </cell>
        </row>
        <row r="560230">
          <cell r="G560230">
            <v>352.34449999999998</v>
          </cell>
        </row>
        <row r="560231">
          <cell r="G560231">
            <v>352.16300000000001</v>
          </cell>
        </row>
        <row r="560232">
          <cell r="G560232">
            <v>352.41770000000002</v>
          </cell>
        </row>
        <row r="560233">
          <cell r="G560233">
            <v>351.8141</v>
          </cell>
        </row>
        <row r="560234">
          <cell r="G560234">
            <v>352.11610000000002</v>
          </cell>
        </row>
        <row r="560235">
          <cell r="G560235">
            <v>351.94130000000001</v>
          </cell>
        </row>
        <row r="560236">
          <cell r="G560236">
            <v>425.42880000000002</v>
          </cell>
        </row>
        <row r="560237">
          <cell r="G560237">
            <v>351.43700000000001</v>
          </cell>
        </row>
        <row r="560238">
          <cell r="G560238">
            <v>350.93830000000003</v>
          </cell>
        </row>
        <row r="560239">
          <cell r="G560239">
            <v>350.45089999999999</v>
          </cell>
        </row>
        <row r="560240">
          <cell r="G560240">
            <v>350.0206</v>
          </cell>
        </row>
        <row r="560241">
          <cell r="G560241">
            <v>349.93310000000002</v>
          </cell>
        </row>
        <row r="560242">
          <cell r="G560242">
            <v>350.30650000000003</v>
          </cell>
        </row>
        <row r="560243">
          <cell r="G560243">
            <v>425.80560000000003</v>
          </cell>
        </row>
        <row r="560244">
          <cell r="G560244">
            <v>350.72980000000001</v>
          </cell>
        </row>
        <row r="560245">
          <cell r="G560245">
            <v>350.9572</v>
          </cell>
        </row>
        <row r="560246">
          <cell r="G560246">
            <v>350.61529999999999</v>
          </cell>
        </row>
        <row r="560247">
          <cell r="G560247">
            <v>350.07229999999998</v>
          </cell>
        </row>
        <row r="560248">
          <cell r="G560248">
            <v>349.87700000000001</v>
          </cell>
        </row>
        <row r="560249">
          <cell r="G560249">
            <v>350.31509999999997</v>
          </cell>
        </row>
        <row r="560250">
          <cell r="G560250">
            <v>350.23860000000002</v>
          </cell>
        </row>
        <row r="560251">
          <cell r="G560251">
            <v>350.24259999999998</v>
          </cell>
        </row>
        <row r="560252">
          <cell r="G560252">
            <v>350.49430000000001</v>
          </cell>
        </row>
        <row r="560253">
          <cell r="G560253">
            <v>426.28890000000001</v>
          </cell>
        </row>
        <row r="560254">
          <cell r="G560254">
            <v>351.25380000000001</v>
          </cell>
        </row>
        <row r="560255">
          <cell r="G560255">
            <v>351.38249999999999</v>
          </cell>
        </row>
        <row r="560256">
          <cell r="G560256">
            <v>350.76900000000001</v>
          </cell>
        </row>
        <row r="560257">
          <cell r="G560257">
            <v>350.26870000000002</v>
          </cell>
        </row>
        <row r="560258">
          <cell r="G560258">
            <v>349.78739999999999</v>
          </cell>
        </row>
        <row r="560259">
          <cell r="G560259">
            <v>349.08789999999999</v>
          </cell>
        </row>
        <row r="560260">
          <cell r="G560260">
            <v>426.42880000000002</v>
          </cell>
        </row>
        <row r="560261">
          <cell r="G560261">
            <v>348.71350000000001</v>
          </cell>
        </row>
        <row r="560262">
          <cell r="G560262">
            <v>348.60550000000001</v>
          </cell>
        </row>
        <row r="560263">
          <cell r="G560263">
            <v>348.50009999999997</v>
          </cell>
        </row>
        <row r="560264">
          <cell r="G560264">
            <v>348.3732</v>
          </cell>
        </row>
        <row r="560265">
          <cell r="G560265">
            <v>348.32209999999998</v>
          </cell>
        </row>
        <row r="560266">
          <cell r="G560266">
            <v>348.37099999999998</v>
          </cell>
        </row>
        <row r="560267">
          <cell r="G560267">
            <v>348.44189999999998</v>
          </cell>
        </row>
        <row r="560268">
          <cell r="G560268">
            <v>348.46929999999998</v>
          </cell>
        </row>
        <row r="560269">
          <cell r="G560269">
            <v>348.30900000000003</v>
          </cell>
        </row>
        <row r="560270">
          <cell r="G560270">
            <v>427.32029999999997</v>
          </cell>
        </row>
        <row r="560271">
          <cell r="G560271">
            <v>348.52030000000002</v>
          </cell>
        </row>
        <row r="560272">
          <cell r="G560272">
            <v>348.44589999999999</v>
          </cell>
        </row>
        <row r="560273">
          <cell r="G560273">
            <v>348.60660000000001</v>
          </cell>
        </row>
        <row r="560274">
          <cell r="G560274">
            <v>348.5915</v>
          </cell>
        </row>
        <row r="560275">
          <cell r="G560275">
            <v>348.791</v>
          </cell>
        </row>
        <row r="560276">
          <cell r="G560276">
            <v>348.73520000000002</v>
          </cell>
        </row>
        <row r="560277">
          <cell r="G560277">
            <v>427.56979999999999</v>
          </cell>
        </row>
        <row r="560278">
          <cell r="G560278">
            <v>348.67950000000002</v>
          </cell>
        </row>
        <row r="560279">
          <cell r="G560279">
            <v>348.75889999999998</v>
          </cell>
        </row>
        <row r="560280">
          <cell r="G560280">
            <v>348.64190000000002</v>
          </cell>
        </row>
        <row r="560281">
          <cell r="G560281">
            <v>348.78680000000003</v>
          </cell>
        </row>
        <row r="560282">
          <cell r="G560282">
            <v>348.65269999999998</v>
          </cell>
        </row>
        <row r="560283">
          <cell r="G560283">
            <v>348.60829999999999</v>
          </cell>
        </row>
        <row r="560284">
          <cell r="G560284">
            <v>348.57709999999997</v>
          </cell>
        </row>
        <row r="560285">
          <cell r="G560285">
            <v>348.43340000000001</v>
          </cell>
        </row>
        <row r="560286">
          <cell r="G560286">
            <v>348.36270000000002</v>
          </cell>
        </row>
        <row r="560287">
          <cell r="G560287">
            <v>426.10509999999999</v>
          </cell>
        </row>
        <row r="560288">
          <cell r="G560288">
            <v>348.36919999999998</v>
          </cell>
        </row>
        <row r="560289">
          <cell r="G560289">
            <v>348.36880000000002</v>
          </cell>
        </row>
        <row r="560290">
          <cell r="G560290">
            <v>348.1551</v>
          </cell>
        </row>
        <row r="560291">
          <cell r="G560291">
            <v>348.22129999999999</v>
          </cell>
        </row>
        <row r="560292">
          <cell r="G560292">
            <v>348.06029999999998</v>
          </cell>
        </row>
        <row r="560293">
          <cell r="G560293">
            <v>347.89949999999999</v>
          </cell>
        </row>
        <row r="560294">
          <cell r="G560294">
            <v>425.48480000000001</v>
          </cell>
        </row>
        <row r="560295">
          <cell r="G560295">
            <v>347.88819999999998</v>
          </cell>
        </row>
        <row r="560296">
          <cell r="G560296">
            <v>347.81880000000001</v>
          </cell>
        </row>
        <row r="560297">
          <cell r="G560297">
            <v>347.81639999999999</v>
          </cell>
        </row>
        <row r="560298">
          <cell r="G560298">
            <v>347.85320000000002</v>
          </cell>
        </row>
        <row r="560299">
          <cell r="G560299">
            <v>347.85539999999997</v>
          </cell>
        </row>
        <row r="560300">
          <cell r="G560300">
            <v>347.92500000000001</v>
          </cell>
        </row>
        <row r="560301">
          <cell r="G560301">
            <v>347.77839999999998</v>
          </cell>
        </row>
        <row r="560302">
          <cell r="G560302">
            <v>347.5933</v>
          </cell>
        </row>
        <row r="560303">
          <cell r="G560303">
            <v>347.09649999999999</v>
          </cell>
        </row>
        <row r="560304">
          <cell r="G560304">
            <v>425.85649999999998</v>
          </cell>
        </row>
        <row r="560305">
          <cell r="G560305">
            <v>346.77269999999999</v>
          </cell>
        </row>
        <row r="560306">
          <cell r="G560306">
            <v>346.43669999999997</v>
          </cell>
        </row>
        <row r="560307">
          <cell r="G560307">
            <v>346.22890000000001</v>
          </cell>
        </row>
        <row r="560308">
          <cell r="G560308">
            <v>346.18920000000003</v>
          </cell>
        </row>
        <row r="560309">
          <cell r="G560309">
            <v>346.54719999999998</v>
          </cell>
        </row>
        <row r="560310">
          <cell r="G560310">
            <v>347.0086</v>
          </cell>
        </row>
        <row r="560311">
          <cell r="G560311">
            <v>427.12290000000002</v>
          </cell>
        </row>
        <row r="560312">
          <cell r="G560312">
            <v>346.72269999999997</v>
          </cell>
        </row>
        <row r="560313">
          <cell r="G560313">
            <v>346.45249999999999</v>
          </cell>
        </row>
        <row r="560314">
          <cell r="G560314">
            <v>346.20060000000001</v>
          </cell>
        </row>
        <row r="560315">
          <cell r="G560315">
            <v>346.08870000000002</v>
          </cell>
        </row>
        <row r="560316">
          <cell r="G560316">
            <v>346.43950000000001</v>
          </cell>
        </row>
        <row r="560317">
          <cell r="G560317">
            <v>346.9889</v>
          </cell>
        </row>
        <row r="560318">
          <cell r="G560318">
            <v>347.19119999999998</v>
          </cell>
        </row>
        <row r="560319">
          <cell r="G560319">
            <v>347.03640000000001</v>
          </cell>
        </row>
        <row r="560320">
          <cell r="G560320">
            <v>346.97460000000001</v>
          </cell>
        </row>
        <row r="560321">
          <cell r="G560321">
            <v>427.56459999999998</v>
          </cell>
        </row>
        <row r="560322">
          <cell r="G560322">
            <v>346.68049999999999</v>
          </cell>
        </row>
        <row r="560323">
          <cell r="G560323">
            <v>346.4101</v>
          </cell>
        </row>
        <row r="560324">
          <cell r="G560324">
            <v>346.1891</v>
          </cell>
        </row>
        <row r="560325">
          <cell r="G560325">
            <v>346.01659999999998</v>
          </cell>
        </row>
        <row r="560326">
          <cell r="G560326">
            <v>345.85750000000002</v>
          </cell>
        </row>
        <row r="560327">
          <cell r="G560327">
            <v>345.8433</v>
          </cell>
        </row>
        <row r="560328">
          <cell r="G560328">
            <v>346.06560000000002</v>
          </cell>
        </row>
        <row r="560329">
          <cell r="G560329">
            <v>346.39609999999999</v>
          </cell>
        </row>
        <row r="560330">
          <cell r="G560330">
            <v>346.52820000000003</v>
          </cell>
        </row>
        <row r="560331">
          <cell r="G560331">
            <v>427.3648</v>
          </cell>
        </row>
        <row r="560332">
          <cell r="G560332">
            <v>346.08359999999999</v>
          </cell>
        </row>
        <row r="560333">
          <cell r="G560333">
            <v>345.94439999999997</v>
          </cell>
        </row>
        <row r="560334">
          <cell r="G560334">
            <v>346.28710000000001</v>
          </cell>
        </row>
        <row r="560335">
          <cell r="G560335">
            <v>347.0573</v>
          </cell>
        </row>
        <row r="560336">
          <cell r="G560336">
            <v>347.75200000000001</v>
          </cell>
        </row>
        <row r="560337">
          <cell r="G560337">
            <v>347.97890000000001</v>
          </cell>
        </row>
        <row r="560338">
          <cell r="G560338">
            <v>427.64420000000001</v>
          </cell>
        </row>
        <row r="560339">
          <cell r="G560339">
            <v>348.11160000000001</v>
          </cell>
        </row>
        <row r="560340">
          <cell r="G560340">
            <v>347.71519999999998</v>
          </cell>
        </row>
        <row r="560341">
          <cell r="G560341">
            <v>347.3485</v>
          </cell>
        </row>
        <row r="560342">
          <cell r="G560342">
            <v>346.59660000000002</v>
          </cell>
        </row>
        <row r="560343">
          <cell r="G560343">
            <v>346.10739999999998</v>
          </cell>
        </row>
        <row r="560344">
          <cell r="G560344">
            <v>345.75240000000002</v>
          </cell>
        </row>
        <row r="560345">
          <cell r="G560345">
            <v>345.92579999999998</v>
          </cell>
        </row>
        <row r="560346">
          <cell r="G560346">
            <v>346.05540000000002</v>
          </cell>
        </row>
        <row r="560347">
          <cell r="G560347">
            <v>346.19670000000002</v>
          </cell>
        </row>
        <row r="560348">
          <cell r="G560348">
            <v>427.4425</v>
          </cell>
        </row>
        <row r="560349">
          <cell r="G560349">
            <v>346.10939999999999</v>
          </cell>
        </row>
        <row r="560350">
          <cell r="G560350">
            <v>345.86380000000003</v>
          </cell>
        </row>
        <row r="560351">
          <cell r="G560351">
            <v>345.87799999999999</v>
          </cell>
        </row>
        <row r="560352">
          <cell r="G560352">
            <v>346.18630000000002</v>
          </cell>
        </row>
        <row r="560353">
          <cell r="G560353">
            <v>346.26339999999999</v>
          </cell>
        </row>
        <row r="560354">
          <cell r="G560354">
            <v>346.28739999999999</v>
          </cell>
        </row>
        <row r="560355">
          <cell r="G560355">
            <v>426.43079999999998</v>
          </cell>
        </row>
        <row r="560356">
          <cell r="G560356">
            <v>346.411</v>
          </cell>
        </row>
        <row r="560357">
          <cell r="G560357">
            <v>346.39010000000002</v>
          </cell>
        </row>
        <row r="560358">
          <cell r="G560358">
            <v>346.26670000000001</v>
          </cell>
        </row>
        <row r="560359">
          <cell r="G560359">
            <v>346.06220000000002</v>
          </cell>
        </row>
        <row r="560360">
          <cell r="G560360">
            <v>345.97559999999999</v>
          </cell>
        </row>
        <row r="560361">
          <cell r="G560361">
            <v>345.88600000000002</v>
          </cell>
        </row>
        <row r="560362">
          <cell r="G560362">
            <v>346.08769999999998</v>
          </cell>
        </row>
        <row r="560363">
          <cell r="G560363">
            <v>345.90269999999998</v>
          </cell>
        </row>
        <row r="560364">
          <cell r="G560364">
            <v>345.78120000000001</v>
          </cell>
        </row>
        <row r="560365">
          <cell r="G560365">
            <v>426.37150000000003</v>
          </cell>
        </row>
        <row r="560366">
          <cell r="G560366">
            <v>345.76209999999998</v>
          </cell>
        </row>
        <row r="560367">
          <cell r="G560367">
            <v>345.62849999999997</v>
          </cell>
        </row>
        <row r="560368">
          <cell r="G560368">
            <v>345.69409999999999</v>
          </cell>
        </row>
        <row r="560369">
          <cell r="G560369">
            <v>345.38060000000002</v>
          </cell>
        </row>
        <row r="560370">
          <cell r="G560370">
            <v>345.57690000000002</v>
          </cell>
        </row>
        <row r="560371">
          <cell r="G560371">
            <v>345.53230000000002</v>
          </cell>
        </row>
        <row r="560372">
          <cell r="G560372">
            <v>426.42160000000001</v>
          </cell>
        </row>
        <row r="560373">
          <cell r="G560373">
            <v>345.3451</v>
          </cell>
        </row>
        <row r="560374">
          <cell r="G560374">
            <v>345.49189999999999</v>
          </cell>
        </row>
        <row r="560375">
          <cell r="G560375">
            <v>345.56819999999999</v>
          </cell>
        </row>
        <row r="560376">
          <cell r="G560376">
            <v>345.73480000000001</v>
          </cell>
        </row>
        <row r="560377">
          <cell r="G560377">
            <v>345.97620000000001</v>
          </cell>
        </row>
        <row r="560378">
          <cell r="G560378">
            <v>345.99119999999999</v>
          </cell>
        </row>
        <row r="560379">
          <cell r="G560379">
            <v>346.0421</v>
          </cell>
        </row>
        <row r="560380">
          <cell r="G560380">
            <v>345.81209999999999</v>
          </cell>
        </row>
        <row r="560381">
          <cell r="G560381">
            <v>344.99680000000001</v>
          </cell>
        </row>
        <row r="560382">
          <cell r="G560382">
            <v>427.31360000000001</v>
          </cell>
        </row>
        <row r="560383">
          <cell r="G560383">
            <v>344.25830000000002</v>
          </cell>
        </row>
        <row r="560384">
          <cell r="G560384">
            <v>343.96539999999999</v>
          </cell>
        </row>
        <row r="560385">
          <cell r="G560385">
            <v>343.62729999999999</v>
          </cell>
        </row>
        <row r="560386">
          <cell r="G560386">
            <v>343.26749999999998</v>
          </cell>
        </row>
        <row r="560387">
          <cell r="G560387">
            <v>343.01839999999999</v>
          </cell>
        </row>
        <row r="560388">
          <cell r="G560388">
            <v>343.6628</v>
          </cell>
        </row>
        <row r="560389">
          <cell r="G560389">
            <v>427.33789999999999</v>
          </cell>
        </row>
        <row r="560390">
          <cell r="G560390">
            <v>344.70530000000002</v>
          </cell>
        </row>
        <row r="560391">
          <cell r="G560391">
            <v>345.88819999999998</v>
          </cell>
        </row>
        <row r="560392">
          <cell r="G560392">
            <v>345.9753</v>
          </cell>
        </row>
        <row r="560393">
          <cell r="G560393">
            <v>373.28489999999999</v>
          </cell>
        </row>
        <row r="560394">
          <cell r="G560394">
            <v>345.48169999999999</v>
          </cell>
        </row>
        <row r="560395">
          <cell r="G560395">
            <v>344.5958</v>
          </cell>
        </row>
        <row r="560396">
          <cell r="G560396">
            <v>344.04860000000002</v>
          </cell>
        </row>
        <row r="560397">
          <cell r="G560397">
            <v>343.42</v>
          </cell>
        </row>
        <row r="560398">
          <cell r="G560398">
            <v>342.77229999999997</v>
          </cell>
        </row>
        <row r="560399">
          <cell r="G560399">
            <v>342.32830000000001</v>
          </cell>
        </row>
        <row r="560400">
          <cell r="G560400">
            <v>342.31049999999999</v>
          </cell>
        </row>
        <row r="560401">
          <cell r="G560401">
            <v>342.3433</v>
          </cell>
        </row>
        <row r="560402">
          <cell r="G560402">
            <v>341.87569999999999</v>
          </cell>
        </row>
        <row r="560403">
          <cell r="G560403">
            <v>426.89</v>
          </cell>
        </row>
        <row r="560404">
          <cell r="G560404">
            <v>341.66230000000002</v>
          </cell>
        </row>
        <row r="560405">
          <cell r="G560405">
            <v>341.30770000000001</v>
          </cell>
        </row>
        <row r="560406">
          <cell r="G560406">
            <v>341.25130000000001</v>
          </cell>
        </row>
        <row r="560407">
          <cell r="G560407">
            <v>341.3109</v>
          </cell>
        </row>
        <row r="560408">
          <cell r="G560408">
            <v>341.52109999999999</v>
          </cell>
        </row>
        <row r="560409">
          <cell r="G560409">
            <v>341.6551</v>
          </cell>
        </row>
        <row r="560410">
          <cell r="G560410">
            <v>428.3125</v>
          </cell>
        </row>
        <row r="560411">
          <cell r="G560411">
            <v>341.60379999999998</v>
          </cell>
        </row>
        <row r="560412">
          <cell r="G560412">
            <v>341.61270000000002</v>
          </cell>
        </row>
        <row r="560413">
          <cell r="G560413">
            <v>341.33300000000003</v>
          </cell>
        </row>
        <row r="560414">
          <cell r="G560414">
            <v>341.22840000000002</v>
          </cell>
        </row>
        <row r="560415">
          <cell r="G560415">
            <v>341.07040000000001</v>
          </cell>
        </row>
        <row r="560416">
          <cell r="G560416">
            <v>340.88510000000002</v>
          </cell>
        </row>
        <row r="560417">
          <cell r="G560417">
            <v>340.66629999999998</v>
          </cell>
        </row>
        <row r="560418">
          <cell r="G560418">
            <v>340.37490000000003</v>
          </cell>
        </row>
        <row r="560419">
          <cell r="G560419">
            <v>340.39640000000003</v>
          </cell>
        </row>
        <row r="560420">
          <cell r="G560420">
            <v>340.3997</v>
          </cell>
        </row>
        <row r="560421">
          <cell r="G560421">
            <v>340.29309999999998</v>
          </cell>
        </row>
        <row r="560422">
          <cell r="G560422">
            <v>340.51409999999998</v>
          </cell>
        </row>
        <row r="560423">
          <cell r="G560423">
            <v>427.16849999999999</v>
          </cell>
        </row>
        <row r="560424">
          <cell r="G560424">
            <v>340.56020000000001</v>
          </cell>
        </row>
        <row r="560425">
          <cell r="G560425">
            <v>426.54590000000002</v>
          </cell>
        </row>
        <row r="560426">
          <cell r="G560426">
            <v>426.65260000000001</v>
          </cell>
        </row>
        <row r="560427">
          <cell r="G560427">
            <v>426.61149999999998</v>
          </cell>
        </row>
        <row r="560428">
          <cell r="G560428">
            <v>427.07</v>
          </cell>
        </row>
        <row r="560429">
          <cell r="G560429">
            <v>431.40289999999999</v>
          </cell>
        </row>
        <row r="560430">
          <cell r="G560430">
            <v>430.47949999999997</v>
          </cell>
        </row>
        <row r="560431">
          <cell r="G560431">
            <v>326.16140000000001</v>
          </cell>
        </row>
        <row r="560432">
          <cell r="G560432">
            <v>431.74770000000001</v>
          </cell>
        </row>
        <row r="560433">
          <cell r="G560433">
            <v>326.38569999999999</v>
          </cell>
        </row>
        <row r="560434">
          <cell r="G560434">
            <v>327.1146</v>
          </cell>
        </row>
        <row r="560435">
          <cell r="G560435">
            <v>328.19479999999999</v>
          </cell>
        </row>
        <row r="560436">
          <cell r="G560436">
            <v>329.44650000000001</v>
          </cell>
        </row>
        <row r="560437">
          <cell r="G560437">
            <v>330.61559999999997</v>
          </cell>
        </row>
        <row r="560438">
          <cell r="G560438">
            <v>331.26929999999999</v>
          </cell>
        </row>
        <row r="560439">
          <cell r="G560439">
            <v>331.56029999999998</v>
          </cell>
        </row>
        <row r="560440">
          <cell r="G560440">
            <v>332.03379999999999</v>
          </cell>
        </row>
        <row r="560441">
          <cell r="G560441">
            <v>332.25450000000001</v>
          </cell>
        </row>
        <row r="560442">
          <cell r="G560442">
            <v>332.43759999999997</v>
          </cell>
        </row>
        <row r="560443">
          <cell r="G560443">
            <v>332.5487</v>
          </cell>
        </row>
        <row r="560444">
          <cell r="G560444">
            <v>332.7672</v>
          </cell>
        </row>
        <row r="560445">
          <cell r="G560445">
            <v>332.68869999999998</v>
          </cell>
        </row>
        <row r="560446">
          <cell r="G560446">
            <v>332.93430000000001</v>
          </cell>
        </row>
        <row r="560447">
          <cell r="G560447">
            <v>332.976</v>
          </cell>
        </row>
        <row r="560448">
          <cell r="G560448">
            <v>332.99239999999998</v>
          </cell>
        </row>
        <row r="560449">
          <cell r="G560449">
            <v>333.26060000000001</v>
          </cell>
        </row>
        <row r="560450">
          <cell r="G560450">
            <v>333.1003</v>
          </cell>
        </row>
        <row r="560451">
          <cell r="G560451">
            <v>333.13369999999998</v>
          </cell>
        </row>
        <row r="560452">
          <cell r="G560452">
            <v>333.2321</v>
          </cell>
        </row>
        <row r="560453">
          <cell r="G560453">
            <v>333.05070000000001</v>
          </cell>
        </row>
        <row r="560454">
          <cell r="G560454">
            <v>333.03579999999999</v>
          </cell>
        </row>
        <row r="560455">
          <cell r="G560455">
            <v>333.04480000000001</v>
          </cell>
        </row>
        <row r="560456">
          <cell r="G560456">
            <v>333.37029999999999</v>
          </cell>
        </row>
        <row r="560457">
          <cell r="G560457">
            <v>333.94499999999999</v>
          </cell>
        </row>
        <row r="560458">
          <cell r="G560458">
            <v>334.82490000000001</v>
          </cell>
        </row>
        <row r="560459">
          <cell r="G560459">
            <v>335.4323</v>
          </cell>
        </row>
        <row r="560460">
          <cell r="G560460">
            <v>336.06049999999999</v>
          </cell>
        </row>
        <row r="560461">
          <cell r="G560461">
            <v>336.74430000000001</v>
          </cell>
        </row>
        <row r="560462">
          <cell r="G560462">
            <v>337.26209999999998</v>
          </cell>
        </row>
        <row r="560463">
          <cell r="G560463">
            <v>337.78390000000002</v>
          </cell>
        </row>
        <row r="560464">
          <cell r="G560464">
            <v>338.62720000000002</v>
          </cell>
        </row>
        <row r="560465">
          <cell r="G560465">
            <v>339.47340000000003</v>
          </cell>
        </row>
        <row r="560466">
          <cell r="G560466">
            <v>339.68110000000001</v>
          </cell>
        </row>
        <row r="560467">
          <cell r="G560467">
            <v>339.29469999999998</v>
          </cell>
        </row>
        <row r="560468">
          <cell r="G560468">
            <v>338.81279999999998</v>
          </cell>
        </row>
        <row r="560469">
          <cell r="G560469">
            <v>338.44929999999999</v>
          </cell>
        </row>
        <row r="560470">
          <cell r="G560470">
            <v>338.42660000000001</v>
          </cell>
        </row>
        <row r="560471">
          <cell r="G560471">
            <v>339.21379999999999</v>
          </cell>
        </row>
        <row r="560472">
          <cell r="G560472">
            <v>339.8784</v>
          </cell>
        </row>
        <row r="560473">
          <cell r="G560473">
            <v>340.55419999999998</v>
          </cell>
        </row>
        <row r="560474">
          <cell r="G560474">
            <v>341.38740000000001</v>
          </cell>
        </row>
        <row r="560475">
          <cell r="G560475">
            <v>342.49239999999998</v>
          </cell>
        </row>
        <row r="560476">
          <cell r="G560476">
            <v>343.8288</v>
          </cell>
        </row>
        <row r="560477">
          <cell r="G560477">
            <v>345.29590000000002</v>
          </cell>
        </row>
        <row r="560478">
          <cell r="G560478">
            <v>347.03460000000001</v>
          </cell>
        </row>
        <row r="560479">
          <cell r="G560479">
            <v>348.57420000000002</v>
          </cell>
        </row>
        <row r="560480">
          <cell r="G560480">
            <v>349.8021</v>
          </cell>
        </row>
        <row r="560481">
          <cell r="G560481">
            <v>351.12979999999999</v>
          </cell>
        </row>
        <row r="560482">
          <cell r="G560482">
            <v>353.2826</v>
          </cell>
        </row>
        <row r="560483">
          <cell r="G560483">
            <v>355.15539999999999</v>
          </cell>
        </row>
        <row r="560484">
          <cell r="G560484">
            <v>357.53469999999999</v>
          </cell>
        </row>
        <row r="560485">
          <cell r="G560485">
            <v>359.71749999999997</v>
          </cell>
        </row>
        <row r="560486">
          <cell r="G560486">
            <v>361.73289999999997</v>
          </cell>
        </row>
        <row r="560487">
          <cell r="G560487">
            <v>362.8913</v>
          </cell>
        </row>
        <row r="560488">
          <cell r="G560488">
            <v>363.71730000000002</v>
          </cell>
        </row>
        <row r="560489">
          <cell r="G560489">
            <v>364.50299999999999</v>
          </cell>
        </row>
        <row r="560490">
          <cell r="G560490">
            <v>365.47539999999998</v>
          </cell>
        </row>
        <row r="560491">
          <cell r="G560491">
            <v>366.08449999999999</v>
          </cell>
        </row>
        <row r="560492">
          <cell r="G560492">
            <v>366.84690000000001</v>
          </cell>
        </row>
        <row r="560493">
          <cell r="G560493">
            <v>367.25009999999997</v>
          </cell>
        </row>
        <row r="560494">
          <cell r="G560494">
            <v>367.48340000000002</v>
          </cell>
        </row>
        <row r="560495">
          <cell r="G560495">
            <v>368.0018</v>
          </cell>
        </row>
        <row r="560496">
          <cell r="G560496">
            <v>368.1293</v>
          </cell>
        </row>
        <row r="560497">
          <cell r="G560497">
            <v>368.30220000000003</v>
          </cell>
        </row>
        <row r="560498">
          <cell r="G560498">
            <v>368.79930000000002</v>
          </cell>
        </row>
        <row r="560499">
          <cell r="G560499">
            <v>370.14109999999999</v>
          </cell>
        </row>
        <row r="560500">
          <cell r="G560500">
            <v>371.7953</v>
          </cell>
        </row>
        <row r="560501">
          <cell r="G560501">
            <v>373.17869999999999</v>
          </cell>
        </row>
        <row r="560502">
          <cell r="G560502">
            <v>373.97340000000003</v>
          </cell>
        </row>
        <row r="560503">
          <cell r="G560503">
            <v>374.32690000000002</v>
          </cell>
        </row>
        <row r="560504">
          <cell r="G560504">
            <v>374.00889999999998</v>
          </cell>
        </row>
        <row r="560505">
          <cell r="G560505">
            <v>374.16480000000001</v>
          </cell>
        </row>
        <row r="560506">
          <cell r="G560506">
            <v>377.71480000000003</v>
          </cell>
        </row>
        <row r="560507">
          <cell r="G560507">
            <v>382.58760000000001</v>
          </cell>
        </row>
        <row r="560508">
          <cell r="G560508">
            <v>387.41090000000003</v>
          </cell>
        </row>
        <row r="560509">
          <cell r="G560509">
            <v>391.94279999999998</v>
          </cell>
        </row>
        <row r="560510">
          <cell r="G560510">
            <v>396.07990000000001</v>
          </cell>
        </row>
        <row r="560511">
          <cell r="G560511">
            <v>399.4008</v>
          </cell>
        </row>
        <row r="560512">
          <cell r="G560512">
            <v>402.34030000000001</v>
          </cell>
        </row>
        <row r="560513">
          <cell r="G560513">
            <v>404.7713</v>
          </cell>
        </row>
        <row r="560514">
          <cell r="G560514">
            <v>406.71850000000001</v>
          </cell>
        </row>
        <row r="560515">
          <cell r="G560515">
            <v>408.5027</v>
          </cell>
        </row>
        <row r="560516">
          <cell r="G560516">
            <v>409.56819999999999</v>
          </cell>
        </row>
        <row r="560517">
          <cell r="G560517">
            <v>410.03649999999999</v>
          </cell>
        </row>
        <row r="560518">
          <cell r="G560518">
            <v>410.61529999999999</v>
          </cell>
        </row>
        <row r="560519">
          <cell r="G560519">
            <v>411.16340000000002</v>
          </cell>
        </row>
        <row r="560520">
          <cell r="G560520">
            <v>411.29469999999998</v>
          </cell>
        </row>
        <row r="560521">
          <cell r="G560521">
            <v>411.02960000000002</v>
          </cell>
        </row>
        <row r="560522">
          <cell r="G560522">
            <v>410.61259999999999</v>
          </cell>
        </row>
        <row r="560523">
          <cell r="G560523">
            <v>410.02269999999999</v>
          </cell>
        </row>
        <row r="560524">
          <cell r="G560524">
            <v>409.49779999999998</v>
          </cell>
        </row>
        <row r="560525">
          <cell r="G560525">
            <v>408.70240000000001</v>
          </cell>
        </row>
        <row r="560526">
          <cell r="G560526">
            <v>408.42380000000003</v>
          </cell>
        </row>
        <row r="560527">
          <cell r="G560527">
            <v>408.36470000000003</v>
          </cell>
        </row>
        <row r="560528">
          <cell r="G560528">
            <v>407.86439999999999</v>
          </cell>
        </row>
        <row r="560529">
          <cell r="G560529">
            <v>407.44450000000001</v>
          </cell>
        </row>
        <row r="560530">
          <cell r="G560530">
            <v>406.08069999999998</v>
          </cell>
        </row>
        <row r="560531">
          <cell r="G560531">
            <v>404.33499999999998</v>
          </cell>
        </row>
        <row r="560532">
          <cell r="G560532">
            <v>402.89640000000003</v>
          </cell>
        </row>
        <row r="560533">
          <cell r="G560533">
            <v>402.31799999999998</v>
          </cell>
        </row>
        <row r="560534">
          <cell r="G560534">
            <v>403.33640000000003</v>
          </cell>
        </row>
        <row r="560535">
          <cell r="G560535">
            <v>404.45949999999999</v>
          </cell>
        </row>
        <row r="560536">
          <cell r="G560536">
            <v>405.2808</v>
          </cell>
        </row>
        <row r="560537">
          <cell r="G560537">
            <v>405.73669999999998</v>
          </cell>
        </row>
        <row r="560538">
          <cell r="G560538">
            <v>405.52659999999997</v>
          </cell>
        </row>
        <row r="560539">
          <cell r="G560539">
            <v>404.79430000000002</v>
          </cell>
        </row>
        <row r="560540">
          <cell r="G560540">
            <v>405.4151</v>
          </cell>
        </row>
        <row r="560541">
          <cell r="G560541">
            <v>406.08019999999999</v>
          </cell>
        </row>
        <row r="560542">
          <cell r="G560542">
            <v>407.01190000000003</v>
          </cell>
        </row>
        <row r="560543">
          <cell r="G560543">
            <v>407.35180000000003</v>
          </cell>
        </row>
        <row r="560544">
          <cell r="G560544">
            <v>407.60950000000003</v>
          </cell>
        </row>
        <row r="560545">
          <cell r="G560545">
            <v>407.4624</v>
          </cell>
        </row>
        <row r="560546">
          <cell r="G560546">
            <v>407.28280000000001</v>
          </cell>
        </row>
        <row r="560547">
          <cell r="G560547">
            <v>406.79969999999997</v>
          </cell>
        </row>
        <row r="560548">
          <cell r="G560548">
            <v>406.43849999999998</v>
          </cell>
        </row>
        <row r="560549">
          <cell r="G560549">
            <v>405.96460000000002</v>
          </cell>
        </row>
        <row r="560550">
          <cell r="G560550">
            <v>404.97629999999998</v>
          </cell>
        </row>
        <row r="560551">
          <cell r="G560551">
            <v>404.18970000000002</v>
          </cell>
        </row>
        <row r="560552">
          <cell r="G560552">
            <v>403.45600000000002</v>
          </cell>
        </row>
        <row r="560553">
          <cell r="G560553">
            <v>427.99680000000001</v>
          </cell>
        </row>
        <row r="560554">
          <cell r="G560554">
            <v>402.82459999999998</v>
          </cell>
        </row>
        <row r="560555">
          <cell r="G560555">
            <v>402.3897</v>
          </cell>
        </row>
        <row r="560556">
          <cell r="G560556">
            <v>401.37380000000002</v>
          </cell>
        </row>
        <row r="560557">
          <cell r="G560557">
            <v>400.34820000000002</v>
          </cell>
        </row>
        <row r="560558">
          <cell r="G560558">
            <v>398.96</v>
          </cell>
        </row>
        <row r="560559">
          <cell r="G560559">
            <v>397.8605</v>
          </cell>
        </row>
        <row r="560560">
          <cell r="G560560">
            <v>396.8116</v>
          </cell>
        </row>
        <row r="560561">
          <cell r="G560561">
            <v>396.161</v>
          </cell>
        </row>
        <row r="560562">
          <cell r="G560562">
            <v>395.7525</v>
          </cell>
        </row>
        <row r="560563">
          <cell r="G560563">
            <v>428.06240000000003</v>
          </cell>
        </row>
        <row r="560564">
          <cell r="G560564">
            <v>395.90789999999998</v>
          </cell>
        </row>
        <row r="560565">
          <cell r="G560565">
            <v>396.42669999999998</v>
          </cell>
        </row>
        <row r="560566">
          <cell r="G560566">
            <v>396.57279999999997</v>
          </cell>
        </row>
        <row r="560567">
          <cell r="G560567">
            <v>396.47050000000002</v>
          </cell>
        </row>
        <row r="560568">
          <cell r="G560568">
            <v>396.66899999999998</v>
          </cell>
        </row>
        <row r="560569">
          <cell r="G560569">
            <v>396.67619999999999</v>
          </cell>
        </row>
        <row r="560570">
          <cell r="G560570">
            <v>396.35419999999999</v>
          </cell>
        </row>
        <row r="560571">
          <cell r="G560571">
            <v>396.01490000000001</v>
          </cell>
        </row>
        <row r="560572">
          <cell r="G560572">
            <v>395.59870000000001</v>
          </cell>
        </row>
        <row r="560573">
          <cell r="G560573">
            <v>428.59010000000001</v>
          </cell>
        </row>
        <row r="560574">
          <cell r="G560574">
            <v>395.52929999999998</v>
          </cell>
        </row>
        <row r="560575">
          <cell r="G560575">
            <v>395.82580000000002</v>
          </cell>
        </row>
        <row r="560576">
          <cell r="G560576">
            <v>396.12009999999998</v>
          </cell>
        </row>
        <row r="560577">
          <cell r="G560577">
            <v>396.75740000000002</v>
          </cell>
        </row>
        <row r="560578">
          <cell r="G560578">
            <v>397.3528</v>
          </cell>
        </row>
        <row r="560579">
          <cell r="G560579">
            <v>398.25510000000003</v>
          </cell>
        </row>
        <row r="560580">
          <cell r="G560580">
            <v>399.04989999999998</v>
          </cell>
        </row>
        <row r="560581">
          <cell r="G560581">
            <v>399.92500000000001</v>
          </cell>
        </row>
        <row r="560582">
          <cell r="G560582">
            <v>400.59960000000001</v>
          </cell>
        </row>
        <row r="560583">
          <cell r="G560583">
            <v>429.20400000000001</v>
          </cell>
        </row>
        <row r="560584">
          <cell r="G560584">
            <v>401.06670000000003</v>
          </cell>
        </row>
        <row r="560585">
          <cell r="G560585">
            <v>401.24290000000002</v>
          </cell>
        </row>
        <row r="560586">
          <cell r="G560586">
            <v>401.2296</v>
          </cell>
        </row>
        <row r="560587">
          <cell r="G560587">
            <v>401.32619999999997</v>
          </cell>
        </row>
        <row r="560588">
          <cell r="G560588">
            <v>401.62889999999999</v>
          </cell>
        </row>
        <row r="560589">
          <cell r="G560589">
            <v>401.803</v>
          </cell>
        </row>
        <row r="560590">
          <cell r="G560590">
            <v>429.39659999999998</v>
          </cell>
        </row>
        <row r="560591">
          <cell r="G560591">
            <v>401.86700000000002</v>
          </cell>
        </row>
        <row r="560592">
          <cell r="G560592">
            <v>402.34309999999999</v>
          </cell>
        </row>
        <row r="560593">
          <cell r="G560593">
            <v>402.76119999999997</v>
          </cell>
        </row>
        <row r="560594">
          <cell r="G560594">
            <v>403.41120000000001</v>
          </cell>
        </row>
        <row r="560595">
          <cell r="G560595">
            <v>403.90649999999999</v>
          </cell>
        </row>
        <row r="560596">
          <cell r="G560596">
            <v>403.53280000000001</v>
          </cell>
        </row>
        <row r="560597">
          <cell r="G560597">
            <v>402.67270000000002</v>
          </cell>
        </row>
        <row r="560598">
          <cell r="G560598">
            <v>401.65069999999997</v>
          </cell>
        </row>
        <row r="560599">
          <cell r="G560599">
            <v>400.0061</v>
          </cell>
        </row>
        <row r="560600">
          <cell r="G560600">
            <v>427.7867</v>
          </cell>
        </row>
        <row r="560601">
          <cell r="G560601">
            <v>398.11599999999999</v>
          </cell>
        </row>
        <row r="560602">
          <cell r="G560602">
            <v>395.98930000000001</v>
          </cell>
        </row>
        <row r="560603">
          <cell r="G560603">
            <v>394.17320000000001</v>
          </cell>
        </row>
        <row r="560604">
          <cell r="G560604">
            <v>392.98910000000001</v>
          </cell>
        </row>
        <row r="560605">
          <cell r="G560605">
            <v>391.94170000000003</v>
          </cell>
        </row>
        <row r="560606">
          <cell r="G560606">
            <v>391.58890000000002</v>
          </cell>
        </row>
        <row r="560607">
          <cell r="G560607">
            <v>427.6121</v>
          </cell>
        </row>
        <row r="560608">
          <cell r="G560608">
            <v>393.63909999999998</v>
          </cell>
        </row>
        <row r="560609">
          <cell r="G560609">
            <v>396.60789999999997</v>
          </cell>
        </row>
        <row r="560610">
          <cell r="G560610">
            <v>399.4633</v>
          </cell>
        </row>
        <row r="560611">
          <cell r="G560611">
            <v>402.27710000000002</v>
          </cell>
        </row>
        <row r="560612">
          <cell r="G560612">
            <v>404.50510000000003</v